 r="I5657">
        <v>20.75</v>
      </c>
      <c r="J5657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s="1" t="s">
        <v>47</v>
      </c>
      <c r="E5658">
        <v>1</v>
      </c>
      <c r="F5658" s="2">
        <v>42046</v>
      </c>
      <c r="G5658" s="2" t="str">
        <f>TEXT(Table_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s="1" t="s">
        <v>137</v>
      </c>
      <c r="E5659">
        <v>1</v>
      </c>
      <c r="F5659" s="2">
        <v>42046</v>
      </c>
      <c r="G5659" s="2" t="str">
        <f>TEXT(Table_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s="1" t="s">
        <v>144</v>
      </c>
      <c r="E5660">
        <v>1</v>
      </c>
      <c r="F5660" s="2">
        <v>42046</v>
      </c>
      <c r="G5660" s="2" t="str">
        <f>TEXT(Table_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s="1" t="s">
        <v>47</v>
      </c>
      <c r="E5661">
        <v>1</v>
      </c>
      <c r="F5661" s="2">
        <v>42046</v>
      </c>
      <c r="G5661" s="2" t="str">
        <f>TEXT(Table_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s="1" t="s">
        <v>128</v>
      </c>
      <c r="E5662">
        <v>1</v>
      </c>
      <c r="F5662" s="2">
        <v>42046</v>
      </c>
      <c r="G5662" s="2" t="str">
        <f>TEXT(Table_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s="1" t="s">
        <v>33</v>
      </c>
      <c r="E5663">
        <v>1</v>
      </c>
      <c r="F5663" s="2">
        <v>42046</v>
      </c>
      <c r="G5663" s="2" t="str">
        <f>TEXT(Table_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s="1" t="s">
        <v>168</v>
      </c>
      <c r="E5664">
        <v>1</v>
      </c>
      <c r="F5664" s="2">
        <v>42046</v>
      </c>
      <c r="G5664" s="2" t="str">
        <f>TEXT(Table_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s="1" t="s">
        <v>137</v>
      </c>
      <c r="E5665">
        <v>1</v>
      </c>
      <c r="F5665" s="2">
        <v>42046</v>
      </c>
      <c r="G5665" s="2" t="str">
        <f>TEXT(Table_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s="1" t="s">
        <v>64</v>
      </c>
      <c r="E5666">
        <v>1</v>
      </c>
      <c r="F5666" s="2">
        <v>42046</v>
      </c>
      <c r="G5666" s="2" t="str">
        <f>TEXT(Table_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s="1" t="s">
        <v>115</v>
      </c>
      <c r="E5667">
        <v>1</v>
      </c>
      <c r="F5667" s="2">
        <v>42046</v>
      </c>
      <c r="G5667" s="2" t="str">
        <f>TEXT(Table_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s="1" t="s">
        <v>80</v>
      </c>
      <c r="E5668">
        <v>1</v>
      </c>
      <c r="F5668" s="2">
        <v>42046</v>
      </c>
      <c r="G5668" s="2" t="str">
        <f>TEXT(Table_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s="1" t="s">
        <v>128</v>
      </c>
      <c r="E5669">
        <v>1</v>
      </c>
      <c r="F5669" s="2">
        <v>42046</v>
      </c>
      <c r="G5669" s="2" t="str">
        <f>TEXT(Table_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s="1" t="s">
        <v>64</v>
      </c>
      <c r="E5670">
        <v>1</v>
      </c>
      <c r="F5670" s="2">
        <v>42046</v>
      </c>
      <c r="G5670" s="2" t="str">
        <f>TEXT(Table_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s="1" t="s">
        <v>144</v>
      </c>
      <c r="E5671">
        <v>1</v>
      </c>
      <c r="F5671" s="2">
        <v>42046</v>
      </c>
      <c r="G5671" s="2" t="str">
        <f>TEXT(Table_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s="1" t="s">
        <v>117</v>
      </c>
      <c r="E5672">
        <v>1</v>
      </c>
      <c r="F5672" s="2">
        <v>42046</v>
      </c>
      <c r="G5672" s="2" t="str">
        <f>TEXT(Table_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s="1" t="s">
        <v>128</v>
      </c>
      <c r="E5673">
        <v>1</v>
      </c>
      <c r="F5673" s="2">
        <v>42046</v>
      </c>
      <c r="G5673" s="2" t="str">
        <f>TEXT(Table_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s="1" t="s">
        <v>65</v>
      </c>
      <c r="E5674">
        <v>1</v>
      </c>
      <c r="F5674" s="2">
        <v>42046</v>
      </c>
      <c r="G5674" s="2" t="str">
        <f>TEXT(Table_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s="1" t="s">
        <v>130</v>
      </c>
      <c r="E5675">
        <v>1</v>
      </c>
      <c r="F5675" s="2">
        <v>42046</v>
      </c>
      <c r="G5675" s="2" t="str">
        <f>TEXT(Table_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s="1" t="s">
        <v>125</v>
      </c>
      <c r="E5676">
        <v>1</v>
      </c>
      <c r="F5676" s="2">
        <v>42046</v>
      </c>
      <c r="G5676" s="2" t="str">
        <f>TEXT(Table_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s="1" t="s">
        <v>109</v>
      </c>
      <c r="E5677">
        <v>1</v>
      </c>
      <c r="F5677" s="2">
        <v>42046</v>
      </c>
      <c r="G5677" s="2" t="str">
        <f>TEXT(Table_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s="1" t="s">
        <v>118</v>
      </c>
      <c r="E5678">
        <v>1</v>
      </c>
      <c r="F5678" s="2">
        <v>42046</v>
      </c>
      <c r="G5678" s="2" t="str">
        <f>TEXT(Table_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s="1" t="s">
        <v>76</v>
      </c>
      <c r="E5679">
        <v>1</v>
      </c>
      <c r="F5679" s="2">
        <v>42046</v>
      </c>
      <c r="G5679" s="2" t="str">
        <f>TEXT(Table_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s="1" t="s">
        <v>124</v>
      </c>
      <c r="E5680">
        <v>1</v>
      </c>
      <c r="F5680" s="2">
        <v>42046</v>
      </c>
      <c r="G5680" s="2" t="str">
        <f>TEXT(Table_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s="1" t="s">
        <v>159</v>
      </c>
      <c r="E5681">
        <v>1</v>
      </c>
      <c r="F5681" s="2">
        <v>42046</v>
      </c>
      <c r="G5681" s="2" t="str">
        <f>TEXT(Table_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s="1" t="s">
        <v>92</v>
      </c>
      <c r="E5682">
        <v>1</v>
      </c>
      <c r="F5682" s="2">
        <v>42046</v>
      </c>
      <c r="G5682" s="2" t="str">
        <f>TEXT(Table_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s="1" t="s">
        <v>102</v>
      </c>
      <c r="E5683">
        <v>1</v>
      </c>
      <c r="F5683" s="2">
        <v>42046</v>
      </c>
      <c r="G5683" s="2" t="str">
        <f>TEXT(Table_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s="1" t="s">
        <v>157</v>
      </c>
      <c r="E5684">
        <v>1</v>
      </c>
      <c r="F5684" s="2">
        <v>42046</v>
      </c>
      <c r="G5684" s="2" t="str">
        <f>TEXT(Table_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s="1" t="s">
        <v>43</v>
      </c>
      <c r="E5685">
        <v>1</v>
      </c>
      <c r="F5685" s="2">
        <v>42046</v>
      </c>
      <c r="G5685" s="2" t="str">
        <f>TEXT(Table_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s="1" t="s">
        <v>73</v>
      </c>
      <c r="E5686">
        <v>1</v>
      </c>
      <c r="F5686" s="2">
        <v>42046</v>
      </c>
      <c r="G5686" s="2" t="str">
        <f>TEXT(Table_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s="1" t="s">
        <v>153</v>
      </c>
      <c r="E5687">
        <v>1</v>
      </c>
      <c r="F5687" s="2">
        <v>42046</v>
      </c>
      <c r="G5687" s="2" t="str">
        <f>TEXT(Table_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s="1" t="s">
        <v>96</v>
      </c>
      <c r="E5688">
        <v>1</v>
      </c>
      <c r="F5688" s="2">
        <v>42046</v>
      </c>
      <c r="G5688" s="2" t="str">
        <f>TEXT(Table_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s="1" t="s">
        <v>122</v>
      </c>
      <c r="E5689">
        <v>1</v>
      </c>
      <c r="F5689" s="2">
        <v>42046</v>
      </c>
      <c r="G5689" s="2" t="str">
        <f>TEXT(Table_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s="1" t="s">
        <v>109</v>
      </c>
      <c r="E5690">
        <v>1</v>
      </c>
      <c r="F5690" s="2">
        <v>42046</v>
      </c>
      <c r="G5690" s="2" t="str">
        <f>TEXT(Table_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s="1" t="s">
        <v>95</v>
      </c>
      <c r="E5691">
        <v>1</v>
      </c>
      <c r="F5691" s="2">
        <v>42046</v>
      </c>
      <c r="G5691" s="2" t="str">
        <f>TEXT(Table_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s="1" t="s">
        <v>108</v>
      </c>
      <c r="E5692">
        <v>1</v>
      </c>
      <c r="F5692" s="2">
        <v>42046</v>
      </c>
      <c r="G5692" s="2" t="str">
        <f>TEXT(Table_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s="1" t="s">
        <v>83</v>
      </c>
      <c r="E5693">
        <v>1</v>
      </c>
      <c r="F5693" s="2">
        <v>42046</v>
      </c>
      <c r="G5693" s="2" t="str">
        <f>TEXT(Table_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s="1" t="s">
        <v>146</v>
      </c>
      <c r="E5694">
        <v>1</v>
      </c>
      <c r="F5694" s="2">
        <v>42046</v>
      </c>
      <c r="G5694" s="2" t="str">
        <f>TEXT(Table_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s="1" t="s">
        <v>86</v>
      </c>
      <c r="E5695">
        <v>1</v>
      </c>
      <c r="F5695" s="2">
        <v>42046</v>
      </c>
      <c r="G5695" s="2" t="str">
        <f>TEXT(Table_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s="1" t="s">
        <v>99</v>
      </c>
      <c r="E5696">
        <v>1</v>
      </c>
      <c r="F5696" s="2">
        <v>42046</v>
      </c>
      <c r="G5696" s="2" t="str">
        <f>TEXT(Table_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s="1" t="s">
        <v>29</v>
      </c>
      <c r="E5697">
        <v>1</v>
      </c>
      <c r="F5697" s="2">
        <v>42046</v>
      </c>
      <c r="G5697" s="2" t="str">
        <f>TEXT(Table_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s="1" t="s">
        <v>149</v>
      </c>
      <c r="E5698">
        <v>1</v>
      </c>
      <c r="F5698" s="2">
        <v>42046</v>
      </c>
      <c r="G5698" s="2" t="str">
        <f>TEXT(Table_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s="1" t="s">
        <v>18</v>
      </c>
      <c r="E5699">
        <v>1</v>
      </c>
      <c r="F5699" s="2">
        <v>42046</v>
      </c>
      <c r="G5699" s="2" t="str">
        <f>TEXT(Table_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s="1" t="s">
        <v>86</v>
      </c>
      <c r="E5700">
        <v>1</v>
      </c>
      <c r="F5700" s="2">
        <v>42046</v>
      </c>
      <c r="G5700" s="2" t="str">
        <f>TEXT(Table_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s="1" t="s">
        <v>138</v>
      </c>
      <c r="E5701">
        <v>1</v>
      </c>
      <c r="F5701" s="2">
        <v>42046</v>
      </c>
      <c r="G5701" s="2" t="str">
        <f>TEXT(Table_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s="1" t="s">
        <v>146</v>
      </c>
      <c r="E5702">
        <v>1</v>
      </c>
      <c r="F5702" s="2">
        <v>42046</v>
      </c>
      <c r="G5702" s="2" t="str">
        <f>TEXT(Table_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s="1" t="s">
        <v>124</v>
      </c>
      <c r="E5703">
        <v>1</v>
      </c>
      <c r="F5703" s="2">
        <v>42046</v>
      </c>
      <c r="G5703" s="2" t="str">
        <f>TEXT(Table_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s="1" t="s">
        <v>80</v>
      </c>
      <c r="E5704">
        <v>1</v>
      </c>
      <c r="F5704" s="2">
        <v>42046</v>
      </c>
      <c r="G5704" s="2" t="str">
        <f>TEXT(Table_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s="1" t="s">
        <v>86</v>
      </c>
      <c r="E5705">
        <v>1</v>
      </c>
      <c r="F5705" s="2">
        <v>42046</v>
      </c>
      <c r="G5705" s="2" t="str">
        <f>TEXT(Table_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s="1" t="s">
        <v>114</v>
      </c>
      <c r="E5706">
        <v>1</v>
      </c>
      <c r="F5706" s="2">
        <v>42046</v>
      </c>
      <c r="G5706" s="2" t="str">
        <f>TEXT(Table_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s="1" t="s">
        <v>96</v>
      </c>
      <c r="E5707">
        <v>1</v>
      </c>
      <c r="F5707" s="2">
        <v>42046</v>
      </c>
      <c r="G5707" s="2" t="str">
        <f>TEXT(Table_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s="1" t="s">
        <v>132</v>
      </c>
      <c r="E5708">
        <v>1</v>
      </c>
      <c r="F5708" s="2">
        <v>42046</v>
      </c>
      <c r="G5708" s="2" t="str">
        <f>TEXT(Table_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s="1" t="s">
        <v>69</v>
      </c>
      <c r="E5709">
        <v>1</v>
      </c>
      <c r="F5709" s="2">
        <v>42046</v>
      </c>
      <c r="G5709" s="2" t="str">
        <f>TEXT(Table_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s="1" t="s">
        <v>122</v>
      </c>
      <c r="E5710">
        <v>1</v>
      </c>
      <c r="F5710" s="2">
        <v>42046</v>
      </c>
      <c r="G5710" s="2" t="str">
        <f>TEXT(Table_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s="1" t="s">
        <v>86</v>
      </c>
      <c r="E5711">
        <v>1</v>
      </c>
      <c r="F5711" s="2">
        <v>42046</v>
      </c>
      <c r="G5711" s="2" t="str">
        <f>TEXT(Table_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s="1" t="s">
        <v>128</v>
      </c>
      <c r="E5712">
        <v>1</v>
      </c>
      <c r="F5712" s="2">
        <v>42046</v>
      </c>
      <c r="G5712" s="2" t="str">
        <f>TEXT(Table_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s="1" t="s">
        <v>73</v>
      </c>
      <c r="E5713">
        <v>1</v>
      </c>
      <c r="F5713" s="2">
        <v>42046</v>
      </c>
      <c r="G5713" s="2" t="str">
        <f>TEXT(Table_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s="1" t="s">
        <v>149</v>
      </c>
      <c r="E5714">
        <v>1</v>
      </c>
      <c r="F5714" s="2">
        <v>42046</v>
      </c>
      <c r="G5714" s="2" t="str">
        <f>TEXT(Table_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s="1" t="s">
        <v>143</v>
      </c>
      <c r="E5715">
        <v>2</v>
      </c>
      <c r="F5715" s="2">
        <v>42046</v>
      </c>
      <c r="G5715" s="2" t="str">
        <f>TEXT(Table_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s="1" t="s">
        <v>144</v>
      </c>
      <c r="E5716">
        <v>1</v>
      </c>
      <c r="F5716" s="2">
        <v>42046</v>
      </c>
      <c r="G5716" s="2" t="str">
        <f>TEXT(Table_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s="1" t="s">
        <v>165</v>
      </c>
      <c r="E5717">
        <v>1</v>
      </c>
      <c r="F5717" s="2">
        <v>42046</v>
      </c>
      <c r="G5717" s="2" t="str">
        <f>TEXT(Table_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s="1" t="s">
        <v>138</v>
      </c>
      <c r="E5718">
        <v>1</v>
      </c>
      <c r="F5718" s="2">
        <v>42046</v>
      </c>
      <c r="G5718" s="2" t="str">
        <f>TEXT(Table_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s="1" t="s">
        <v>117</v>
      </c>
      <c r="E5719">
        <v>1</v>
      </c>
      <c r="F5719" s="2">
        <v>42046</v>
      </c>
      <c r="G5719" s="2" t="str">
        <f>TEXT(Table_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s="1" t="s">
        <v>128</v>
      </c>
      <c r="E5720">
        <v>1</v>
      </c>
      <c r="F5720" s="2">
        <v>42046</v>
      </c>
      <c r="G5720" s="2" t="str">
        <f>TEXT(Table_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s="1" t="s">
        <v>37</v>
      </c>
      <c r="E5721">
        <v>1</v>
      </c>
      <c r="F5721" s="2">
        <v>42046</v>
      </c>
      <c r="G5721" s="2" t="str">
        <f>TEXT(Table_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s="1" t="s">
        <v>18</v>
      </c>
      <c r="E5722">
        <v>1</v>
      </c>
      <c r="F5722" s="2">
        <v>42046</v>
      </c>
      <c r="G5722" s="2" t="str">
        <f>TEXT(Table_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s="1" t="s">
        <v>33</v>
      </c>
      <c r="E5723">
        <v>1</v>
      </c>
      <c r="F5723" s="2">
        <v>42046</v>
      </c>
      <c r="G5723" s="2" t="str">
        <f>TEXT(Table_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s="1" t="s">
        <v>140</v>
      </c>
      <c r="E5724">
        <v>1</v>
      </c>
      <c r="F5724" s="2">
        <v>42046</v>
      </c>
      <c r="G5724" s="2" t="str">
        <f>TEXT(Table_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s="1" t="s">
        <v>86</v>
      </c>
      <c r="E5725">
        <v>1</v>
      </c>
      <c r="F5725" s="2">
        <v>42046</v>
      </c>
      <c r="G5725" s="2" t="str">
        <f>TEXT(Table_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s="1" t="s">
        <v>76</v>
      </c>
      <c r="E5726">
        <v>1</v>
      </c>
      <c r="F5726" s="2">
        <v>42047</v>
      </c>
      <c r="G5726" s="2" t="str">
        <f>TEXT(Table_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s="1" t="s">
        <v>18</v>
      </c>
      <c r="E5727">
        <v>1</v>
      </c>
      <c r="F5727" s="2">
        <v>42047</v>
      </c>
      <c r="G5727" s="2" t="str">
        <f>TEXT(Table_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s="1" t="s">
        <v>112</v>
      </c>
      <c r="E5728">
        <v>1</v>
      </c>
      <c r="F5728" s="2">
        <v>42047</v>
      </c>
      <c r="G5728" s="2" t="str">
        <f>TEXT(Table_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s="1" t="s">
        <v>116</v>
      </c>
      <c r="E5729">
        <v>1</v>
      </c>
      <c r="F5729" s="2">
        <v>42047</v>
      </c>
      <c r="G5729" s="2" t="str">
        <f>TEXT(Table_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s="1" t="s">
        <v>154</v>
      </c>
      <c r="E5730">
        <v>1</v>
      </c>
      <c r="F5730" s="2">
        <v>42047</v>
      </c>
      <c r="G5730" s="2" t="str">
        <f>TEXT(Table_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s="1" t="s">
        <v>142</v>
      </c>
      <c r="E5731">
        <v>1</v>
      </c>
      <c r="F5731" s="2">
        <v>42047</v>
      </c>
      <c r="G5731" s="2" t="str">
        <f>TEXT(Table_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s="1" t="s">
        <v>11</v>
      </c>
      <c r="E5732">
        <v>1</v>
      </c>
      <c r="F5732" s="2">
        <v>42047</v>
      </c>
      <c r="G5732" s="2" t="str">
        <f>TEXT(Table_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s="1" t="s">
        <v>167</v>
      </c>
      <c r="E5733">
        <v>1</v>
      </c>
      <c r="F5733" s="2">
        <v>42047</v>
      </c>
      <c r="G5733" s="2" t="str">
        <f>TEXT(Table_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s="1" t="s">
        <v>26</v>
      </c>
      <c r="E5734">
        <v>1</v>
      </c>
      <c r="F5734" s="2">
        <v>42047</v>
      </c>
      <c r="G5734" s="2" t="str">
        <f>TEXT(Table_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s="1" t="s">
        <v>116</v>
      </c>
      <c r="E5735">
        <v>1</v>
      </c>
      <c r="F5735" s="2">
        <v>42047</v>
      </c>
      <c r="G5735" s="2" t="str">
        <f>TEXT(Table_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s="1" t="s">
        <v>153</v>
      </c>
      <c r="E5736">
        <v>1</v>
      </c>
      <c r="F5736" s="2">
        <v>42047</v>
      </c>
      <c r="G5736" s="2" t="str">
        <f>TEXT(Table_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s="1" t="s">
        <v>130</v>
      </c>
      <c r="E5737">
        <v>1</v>
      </c>
      <c r="F5737" s="2">
        <v>42047</v>
      </c>
      <c r="G5737" s="2" t="str">
        <f>TEXT(Table_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s="1" t="s">
        <v>68</v>
      </c>
      <c r="E5738">
        <v>1</v>
      </c>
      <c r="F5738" s="2">
        <v>42047</v>
      </c>
      <c r="G5738" s="2" t="str">
        <f>TEXT(Table_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s="1" t="s">
        <v>22</v>
      </c>
      <c r="E5739">
        <v>1</v>
      </c>
      <c r="F5739" s="2">
        <v>42047</v>
      </c>
      <c r="G5739" s="2" t="str">
        <f>TEXT(Table_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s="1" t="s">
        <v>115</v>
      </c>
      <c r="E5740">
        <v>1</v>
      </c>
      <c r="F5740" s="2">
        <v>42047</v>
      </c>
      <c r="G5740" s="2" t="str">
        <f>TEXT(Table_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s="1" t="s">
        <v>105</v>
      </c>
      <c r="E5741">
        <v>1</v>
      </c>
      <c r="F5741" s="2">
        <v>42047</v>
      </c>
      <c r="G5741" s="2" t="str">
        <f>TEXT(Table_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s="1" t="s">
        <v>80</v>
      </c>
      <c r="E5742">
        <v>1</v>
      </c>
      <c r="F5742" s="2">
        <v>42047</v>
      </c>
      <c r="G5742" s="2" t="str">
        <f>TEXT(Table_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s="1" t="s">
        <v>68</v>
      </c>
      <c r="E5743">
        <v>1</v>
      </c>
      <c r="F5743" s="2">
        <v>42047</v>
      </c>
      <c r="G5743" s="2" t="str">
        <f>TEXT(Table_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s="1" t="s">
        <v>114</v>
      </c>
      <c r="E5744">
        <v>1</v>
      </c>
      <c r="F5744" s="2">
        <v>42047</v>
      </c>
      <c r="G5744" s="2" t="str">
        <f>TEXT(Table_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s="1" t="s">
        <v>160</v>
      </c>
      <c r="E5745">
        <v>1</v>
      </c>
      <c r="F5745" s="2">
        <v>42047</v>
      </c>
      <c r="G5745" s="2" t="str">
        <f>TEXT(Table_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s="1" t="s">
        <v>15</v>
      </c>
      <c r="E5746">
        <v>1</v>
      </c>
      <c r="F5746" s="2">
        <v>42047</v>
      </c>
      <c r="G5746" s="2" t="str">
        <f>TEXT(Table_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s="1" t="s">
        <v>18</v>
      </c>
      <c r="E5747">
        <v>1</v>
      </c>
      <c r="F5747" s="2">
        <v>42047</v>
      </c>
      <c r="G5747" s="2" t="str">
        <f>TEXT(Table_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s="1" t="s">
        <v>95</v>
      </c>
      <c r="E5748">
        <v>1</v>
      </c>
      <c r="F5748" s="2">
        <v>42047</v>
      </c>
      <c r="G5748" s="2" t="str">
        <f>TEXT(Table_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s="1" t="s">
        <v>137</v>
      </c>
      <c r="E5749">
        <v>1</v>
      </c>
      <c r="F5749" s="2">
        <v>42047</v>
      </c>
      <c r="G5749" s="2" t="str">
        <f>TEXT(Table_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s="1" t="s">
        <v>154</v>
      </c>
      <c r="E5750">
        <v>1</v>
      </c>
      <c r="F5750" s="2">
        <v>42047</v>
      </c>
      <c r="G5750" s="2" t="str">
        <f>TEXT(Table_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s="1" t="s">
        <v>99</v>
      </c>
      <c r="E5751">
        <v>1</v>
      </c>
      <c r="F5751" s="2">
        <v>42047</v>
      </c>
      <c r="G5751" s="2" t="str">
        <f>TEXT(Table_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s="1" t="s">
        <v>64</v>
      </c>
      <c r="E5752">
        <v>1</v>
      </c>
      <c r="F5752" s="2">
        <v>42047</v>
      </c>
      <c r="G5752" s="2" t="str">
        <f>TEXT(Table_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s="1" t="s">
        <v>115</v>
      </c>
      <c r="E5753">
        <v>1</v>
      </c>
      <c r="F5753" s="2">
        <v>42047</v>
      </c>
      <c r="G5753" s="2" t="str">
        <f>TEXT(Table_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s="1" t="s">
        <v>58</v>
      </c>
      <c r="E5754">
        <v>1</v>
      </c>
      <c r="F5754" s="2">
        <v>42047</v>
      </c>
      <c r="G5754" s="2" t="str">
        <f>TEXT(Table_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s="1" t="s">
        <v>68</v>
      </c>
      <c r="E5755">
        <v>1</v>
      </c>
      <c r="F5755" s="2">
        <v>42047</v>
      </c>
      <c r="G5755" s="2" t="str">
        <f>TEXT(Table_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s="1" t="s">
        <v>114</v>
      </c>
      <c r="E5756">
        <v>1</v>
      </c>
      <c r="F5756" s="2">
        <v>42047</v>
      </c>
      <c r="G5756" s="2" t="str">
        <f>TEXT(Table_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s="1" t="s">
        <v>160</v>
      </c>
      <c r="E5757">
        <v>1</v>
      </c>
      <c r="F5757" s="2">
        <v>42047</v>
      </c>
      <c r="G5757" s="2" t="str">
        <f>TEXT(Table_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s="1" t="s">
        <v>50</v>
      </c>
      <c r="E5758">
        <v>1</v>
      </c>
      <c r="F5758" s="2">
        <v>42047</v>
      </c>
      <c r="G5758" s="2" t="str">
        <f>TEXT(Table_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s="1" t="s">
        <v>154</v>
      </c>
      <c r="E5759">
        <v>1</v>
      </c>
      <c r="F5759" s="2">
        <v>42047</v>
      </c>
      <c r="G5759" s="2" t="str">
        <f>TEXT(Table_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s="1" t="s">
        <v>143</v>
      </c>
      <c r="E5760">
        <v>1</v>
      </c>
      <c r="F5760" s="2">
        <v>42047</v>
      </c>
      <c r="G5760" s="2" t="str">
        <f>TEXT(Table_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s="1" t="s">
        <v>167</v>
      </c>
      <c r="E5761">
        <v>1</v>
      </c>
      <c r="F5761" s="2">
        <v>42047</v>
      </c>
      <c r="G5761" s="2" t="str">
        <f>TEXT(Table_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s="1" t="s">
        <v>109</v>
      </c>
      <c r="E5762">
        <v>1</v>
      </c>
      <c r="F5762" s="2">
        <v>42047</v>
      </c>
      <c r="G5762" s="2" t="str">
        <f>TEXT(Table_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s="1" t="s">
        <v>168</v>
      </c>
      <c r="E5763">
        <v>1</v>
      </c>
      <c r="F5763" s="2">
        <v>42047</v>
      </c>
      <c r="G5763" s="2" t="str">
        <f>TEXT(Table_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s="1" t="s">
        <v>137</v>
      </c>
      <c r="E5764">
        <v>1</v>
      </c>
      <c r="F5764" s="2">
        <v>42047</v>
      </c>
      <c r="G5764" s="2" t="str">
        <f>TEXT(Table_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s="1" t="s">
        <v>114</v>
      </c>
      <c r="E5765">
        <v>1</v>
      </c>
      <c r="F5765" s="2">
        <v>42047</v>
      </c>
      <c r="G5765" s="2" t="str">
        <f>TEXT(Table_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s="1" t="s">
        <v>40</v>
      </c>
      <c r="E5766">
        <v>1</v>
      </c>
      <c r="F5766" s="2">
        <v>42047</v>
      </c>
      <c r="G5766" s="2" t="str">
        <f>TEXT(Table_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s="1" t="s">
        <v>86</v>
      </c>
      <c r="E5767">
        <v>1</v>
      </c>
      <c r="F5767" s="2">
        <v>42047</v>
      </c>
      <c r="G5767" s="2" t="str">
        <f>TEXT(Table_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s="1" t="s">
        <v>37</v>
      </c>
      <c r="E5768">
        <v>1</v>
      </c>
      <c r="F5768" s="2">
        <v>42047</v>
      </c>
      <c r="G5768" s="2" t="str">
        <f>TEXT(Table_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s="1" t="s">
        <v>160</v>
      </c>
      <c r="E5769">
        <v>1</v>
      </c>
      <c r="F5769" s="2">
        <v>42047</v>
      </c>
      <c r="G5769" s="2" t="str">
        <f>TEXT(Table_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s="1" t="s">
        <v>33</v>
      </c>
      <c r="E5770">
        <v>1</v>
      </c>
      <c r="F5770" s="2">
        <v>42047</v>
      </c>
      <c r="G5770" s="2" t="str">
        <f>TEXT(Table_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s="1" t="s">
        <v>133</v>
      </c>
      <c r="E5771">
        <v>1</v>
      </c>
      <c r="F5771" s="2">
        <v>42047</v>
      </c>
      <c r="G5771" s="2" t="str">
        <f>TEXT(Table_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s="1" t="s">
        <v>18</v>
      </c>
      <c r="E5772">
        <v>1</v>
      </c>
      <c r="F5772" s="2">
        <v>42047</v>
      </c>
      <c r="G5772" s="2" t="str">
        <f>TEXT(Table_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s="1" t="s">
        <v>109</v>
      </c>
      <c r="E5773">
        <v>1</v>
      </c>
      <c r="F5773" s="2">
        <v>42047</v>
      </c>
      <c r="G5773" s="2" t="str">
        <f>TEXT(Table_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s="1" t="s">
        <v>150</v>
      </c>
      <c r="E5774">
        <v>1</v>
      </c>
      <c r="F5774" s="2">
        <v>42047</v>
      </c>
      <c r="G5774" s="2" t="str">
        <f>TEXT(Table_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s="1" t="s">
        <v>40</v>
      </c>
      <c r="E5775">
        <v>1</v>
      </c>
      <c r="F5775" s="2">
        <v>42047</v>
      </c>
      <c r="G5775" s="2" t="str">
        <f>TEXT(Table_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s="1" t="s">
        <v>86</v>
      </c>
      <c r="E5776">
        <v>1</v>
      </c>
      <c r="F5776" s="2">
        <v>42047</v>
      </c>
      <c r="G5776" s="2" t="str">
        <f>TEXT(Table_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s="1" t="s">
        <v>137</v>
      </c>
      <c r="E5777">
        <v>1</v>
      </c>
      <c r="F5777" s="2">
        <v>42047</v>
      </c>
      <c r="G5777" s="2" t="str">
        <f>TEXT(Table_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s="1" t="s">
        <v>55</v>
      </c>
      <c r="E5778">
        <v>1</v>
      </c>
      <c r="F5778" s="2">
        <v>42047</v>
      </c>
      <c r="G5778" s="2" t="str">
        <f>TEXT(Table_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s="1" t="s">
        <v>160</v>
      </c>
      <c r="E5779">
        <v>1</v>
      </c>
      <c r="F5779" s="2">
        <v>42047</v>
      </c>
      <c r="G5779" s="2" t="str">
        <f>TEXT(Table_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s="1" t="s">
        <v>130</v>
      </c>
      <c r="E5780">
        <v>1</v>
      </c>
      <c r="F5780" s="2">
        <v>42047</v>
      </c>
      <c r="G5780" s="2" t="str">
        <f>TEXT(Table_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s="1" t="s">
        <v>155</v>
      </c>
      <c r="E5781">
        <v>1</v>
      </c>
      <c r="F5781" s="2">
        <v>42047</v>
      </c>
      <c r="G5781" s="2" t="str">
        <f>TEXT(Table_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s="1" t="s">
        <v>26</v>
      </c>
      <c r="E5782">
        <v>1</v>
      </c>
      <c r="F5782" s="2">
        <v>42047</v>
      </c>
      <c r="G5782" s="2" t="str">
        <f>TEXT(Table_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s="1" t="s">
        <v>73</v>
      </c>
      <c r="E5783">
        <v>1</v>
      </c>
      <c r="F5783" s="2">
        <v>42047</v>
      </c>
      <c r="G5783" s="2" t="str">
        <f>TEXT(Table_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s="1" t="s">
        <v>113</v>
      </c>
      <c r="E5784">
        <v>1</v>
      </c>
      <c r="F5784" s="2">
        <v>42047</v>
      </c>
      <c r="G5784" s="2" t="str">
        <f>TEXT(Table_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s="1" t="s">
        <v>92</v>
      </c>
      <c r="E5785">
        <v>1</v>
      </c>
      <c r="F5785" s="2">
        <v>42047</v>
      </c>
      <c r="G5785" s="2" t="str">
        <f>TEXT(Table_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s="1" t="s">
        <v>108</v>
      </c>
      <c r="E5786">
        <v>1</v>
      </c>
      <c r="F5786" s="2">
        <v>42047</v>
      </c>
      <c r="G5786" s="2" t="str">
        <f>TEXT(Table_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s="1" t="s">
        <v>165</v>
      </c>
      <c r="E5787">
        <v>1</v>
      </c>
      <c r="F5787" s="2">
        <v>42047</v>
      </c>
      <c r="G5787" s="2" t="str">
        <f>TEXT(Table_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s="1" t="s">
        <v>29</v>
      </c>
      <c r="E5788">
        <v>1</v>
      </c>
      <c r="F5788" s="2">
        <v>42047</v>
      </c>
      <c r="G5788" s="2" t="str">
        <f>TEXT(Table_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s="1" t="s">
        <v>119</v>
      </c>
      <c r="E5789">
        <v>1</v>
      </c>
      <c r="F5789" s="2">
        <v>42047</v>
      </c>
      <c r="G5789" s="2" t="str">
        <f>TEXT(Table_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s="1" t="s">
        <v>134</v>
      </c>
      <c r="E5790">
        <v>1</v>
      </c>
      <c r="F5790" s="2">
        <v>42047</v>
      </c>
      <c r="G5790" s="2" t="str">
        <f>TEXT(Table_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s="1" t="s">
        <v>128</v>
      </c>
      <c r="E5791">
        <v>1</v>
      </c>
      <c r="F5791" s="2">
        <v>42047</v>
      </c>
      <c r="G5791" s="2" t="str">
        <f>TEXT(Table_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s="1" t="s">
        <v>18</v>
      </c>
      <c r="E5792">
        <v>1</v>
      </c>
      <c r="F5792" s="2">
        <v>42047</v>
      </c>
      <c r="G5792" s="2" t="str">
        <f>TEXT(Table_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s="1" t="s">
        <v>146</v>
      </c>
      <c r="E5793">
        <v>1</v>
      </c>
      <c r="F5793" s="2">
        <v>42047</v>
      </c>
      <c r="G5793" s="2" t="str">
        <f>TEXT(Table_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s="1" t="s">
        <v>76</v>
      </c>
      <c r="E5794">
        <v>1</v>
      </c>
      <c r="F5794" s="2">
        <v>42047</v>
      </c>
      <c r="G5794" s="2" t="str">
        <f>TEXT(Table_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s="1" t="s">
        <v>68</v>
      </c>
      <c r="E5795">
        <v>1</v>
      </c>
      <c r="F5795" s="2">
        <v>42047</v>
      </c>
      <c r="G5795" s="2" t="str">
        <f>TEXT(Table_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s="1" t="s">
        <v>118</v>
      </c>
      <c r="E5796">
        <v>1</v>
      </c>
      <c r="F5796" s="2">
        <v>42047</v>
      </c>
      <c r="G5796" s="2" t="str">
        <f>TEXT(Table_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s="1" t="s">
        <v>69</v>
      </c>
      <c r="E5797">
        <v>1</v>
      </c>
      <c r="F5797" s="2">
        <v>42047</v>
      </c>
      <c r="G5797" s="2" t="str">
        <f>TEXT(Table_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s="1" t="s">
        <v>96</v>
      </c>
      <c r="E5798">
        <v>1</v>
      </c>
      <c r="F5798" s="2">
        <v>42047</v>
      </c>
      <c r="G5798" s="2" t="str">
        <f>TEXT(Table_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s="1" t="s">
        <v>140</v>
      </c>
      <c r="E5799">
        <v>1</v>
      </c>
      <c r="F5799" s="2">
        <v>42047</v>
      </c>
      <c r="G5799" s="2" t="str">
        <f>TEXT(Table_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s="1" t="s">
        <v>165</v>
      </c>
      <c r="E5800">
        <v>1</v>
      </c>
      <c r="F5800" s="2">
        <v>42047</v>
      </c>
      <c r="G5800" s="2" t="str">
        <f>TEXT(Table_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s="1" t="s">
        <v>11</v>
      </c>
      <c r="E5801">
        <v>2</v>
      </c>
      <c r="F5801" s="2">
        <v>42047</v>
      </c>
      <c r="G5801" s="2" t="str">
        <f>TEXT(Table_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s="1" t="s">
        <v>80</v>
      </c>
      <c r="E5802">
        <v>1</v>
      </c>
      <c r="F5802" s="2">
        <v>42047</v>
      </c>
      <c r="G5802" s="2" t="str">
        <f>TEXT(Table_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s="1" t="s">
        <v>18</v>
      </c>
      <c r="E5803">
        <v>1</v>
      </c>
      <c r="F5803" s="2">
        <v>42047</v>
      </c>
      <c r="G5803" s="2" t="str">
        <f>TEXT(Table_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s="1" t="s">
        <v>149</v>
      </c>
      <c r="E5804">
        <v>1</v>
      </c>
      <c r="F5804" s="2">
        <v>42047</v>
      </c>
      <c r="G5804" s="2" t="str">
        <f>TEXT(Table_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s="1" t="s">
        <v>134</v>
      </c>
      <c r="E5805">
        <v>1</v>
      </c>
      <c r="F5805" s="2">
        <v>42047</v>
      </c>
      <c r="G5805" s="2" t="str">
        <f>TEXT(Table_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s="1" t="s">
        <v>15</v>
      </c>
      <c r="E5806">
        <v>1</v>
      </c>
      <c r="F5806" s="2">
        <v>42047</v>
      </c>
      <c r="G5806" s="2" t="str">
        <f>TEXT(Table_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s="1" t="s">
        <v>18</v>
      </c>
      <c r="E5807">
        <v>1</v>
      </c>
      <c r="F5807" s="2">
        <v>42047</v>
      </c>
      <c r="G5807" s="2" t="str">
        <f>TEXT(Table_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s="1" t="s">
        <v>58</v>
      </c>
      <c r="E5808">
        <v>1</v>
      </c>
      <c r="F5808" s="2">
        <v>42047</v>
      </c>
      <c r="G5808" s="2" t="str">
        <f>TEXT(Table_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s="1" t="s">
        <v>29</v>
      </c>
      <c r="E5809">
        <v>1</v>
      </c>
      <c r="F5809" s="2">
        <v>42047</v>
      </c>
      <c r="G5809" s="2" t="str">
        <f>TEXT(Table_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s="1" t="s">
        <v>46</v>
      </c>
      <c r="E5810">
        <v>1</v>
      </c>
      <c r="F5810" s="2">
        <v>42047</v>
      </c>
      <c r="G5810" s="2" t="str">
        <f>TEXT(Table_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s="1" t="s">
        <v>80</v>
      </c>
      <c r="E5811">
        <v>1</v>
      </c>
      <c r="F5811" s="2">
        <v>42047</v>
      </c>
      <c r="G5811" s="2" t="str">
        <f>TEXT(Table_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s="1" t="s">
        <v>115</v>
      </c>
      <c r="E5812">
        <v>1</v>
      </c>
      <c r="F5812" s="2">
        <v>42047</v>
      </c>
      <c r="G5812" s="2" t="str">
        <f>TEXT(Table_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s="1" t="s">
        <v>143</v>
      </c>
      <c r="E5813">
        <v>1</v>
      </c>
      <c r="F5813" s="2">
        <v>42047</v>
      </c>
      <c r="G5813" s="2" t="str">
        <f>TEXT(Table_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s="1" t="s">
        <v>109</v>
      </c>
      <c r="E5814">
        <v>1</v>
      </c>
      <c r="F5814" s="2">
        <v>42047</v>
      </c>
      <c r="G5814" s="2" t="str">
        <f>TEXT(Table_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s="1" t="s">
        <v>160</v>
      </c>
      <c r="E5815">
        <v>1</v>
      </c>
      <c r="F5815" s="2">
        <v>42047</v>
      </c>
      <c r="G5815" s="2" t="str">
        <f>TEXT(Table_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s="1" t="s">
        <v>155</v>
      </c>
      <c r="E5816">
        <v>1</v>
      </c>
      <c r="F5816" s="2">
        <v>42047</v>
      </c>
      <c r="G5816" s="2" t="str">
        <f>TEXT(Table_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s="1" t="s">
        <v>109</v>
      </c>
      <c r="E5817">
        <v>1</v>
      </c>
      <c r="F5817" s="2">
        <v>42047</v>
      </c>
      <c r="G5817" s="2" t="str">
        <f>TEXT(Table_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s="1" t="s">
        <v>166</v>
      </c>
      <c r="E5818">
        <v>1</v>
      </c>
      <c r="F5818" s="2">
        <v>42047</v>
      </c>
      <c r="G5818" s="2" t="str">
        <f>TEXT(Table_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s="1" t="s">
        <v>135</v>
      </c>
      <c r="E5819">
        <v>1</v>
      </c>
      <c r="F5819" s="2">
        <v>42047</v>
      </c>
      <c r="G5819" s="2" t="str">
        <f>TEXT(Table_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s="1" t="s">
        <v>15</v>
      </c>
      <c r="E5820">
        <v>1</v>
      </c>
      <c r="F5820" s="2">
        <v>42047</v>
      </c>
      <c r="G5820" s="2" t="str">
        <f>TEXT(Table_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s="1" t="s">
        <v>86</v>
      </c>
      <c r="E5821">
        <v>1</v>
      </c>
      <c r="F5821" s="2">
        <v>42047</v>
      </c>
      <c r="G5821" s="2" t="str">
        <f>TEXT(Table_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s="1" t="s">
        <v>26</v>
      </c>
      <c r="E5822">
        <v>2</v>
      </c>
      <c r="F5822" s="2">
        <v>42047</v>
      </c>
      <c r="G5822" s="2" t="str">
        <f>TEXT(Table_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s="1" t="s">
        <v>131</v>
      </c>
      <c r="E5823">
        <v>2</v>
      </c>
      <c r="F5823" s="2">
        <v>42047</v>
      </c>
      <c r="G5823" s="2" t="str">
        <f>TEXT(Table_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s="1" t="s">
        <v>80</v>
      </c>
      <c r="E5824">
        <v>1</v>
      </c>
      <c r="F5824" s="2">
        <v>42047</v>
      </c>
      <c r="G5824" s="2" t="str">
        <f>TEXT(Table_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s="1" t="s">
        <v>137</v>
      </c>
      <c r="E5825">
        <v>1</v>
      </c>
      <c r="F5825" s="2">
        <v>42047</v>
      </c>
      <c r="G5825" s="2" t="str">
        <f>TEXT(Table_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s="1" t="s">
        <v>55</v>
      </c>
      <c r="E5826">
        <v>1</v>
      </c>
      <c r="F5826" s="2">
        <v>42047</v>
      </c>
      <c r="G5826" s="2" t="str">
        <f>TEXT(Table_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s="1" t="s">
        <v>115</v>
      </c>
      <c r="E5827">
        <v>1</v>
      </c>
      <c r="F5827" s="2">
        <v>42047</v>
      </c>
      <c r="G5827" s="2" t="str">
        <f>TEXT(Table_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s="1" t="s">
        <v>11</v>
      </c>
      <c r="E5828">
        <v>1</v>
      </c>
      <c r="F5828" s="2">
        <v>42047</v>
      </c>
      <c r="G5828" s="2" t="str">
        <f>TEXT(Table_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s="1" t="s">
        <v>34</v>
      </c>
      <c r="E5829">
        <v>1</v>
      </c>
      <c r="F5829" s="2">
        <v>42047</v>
      </c>
      <c r="G5829" s="2" t="str">
        <f>TEXT(Table_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s="1" t="s">
        <v>158</v>
      </c>
      <c r="E5830">
        <v>1</v>
      </c>
      <c r="F5830" s="2">
        <v>42047</v>
      </c>
      <c r="G5830" s="2" t="str">
        <f>TEXT(Table_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s="1" t="s">
        <v>73</v>
      </c>
      <c r="E5831">
        <v>1</v>
      </c>
      <c r="F5831" s="2">
        <v>42047</v>
      </c>
      <c r="G5831" s="2" t="str">
        <f>TEXT(Table_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s="1" t="s">
        <v>114</v>
      </c>
      <c r="E5832">
        <v>1</v>
      </c>
      <c r="F5832" s="2">
        <v>42047</v>
      </c>
      <c r="G5832" s="2" t="str">
        <f>TEXT(Table_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s="1" t="s">
        <v>152</v>
      </c>
      <c r="E5833">
        <v>1</v>
      </c>
      <c r="F5833" s="2">
        <v>42047</v>
      </c>
      <c r="G5833" s="2" t="str">
        <f>TEXT(Table_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s="1" t="s">
        <v>15</v>
      </c>
      <c r="E5834">
        <v>1</v>
      </c>
      <c r="F5834" s="2">
        <v>42047</v>
      </c>
      <c r="G5834" s="2" t="str">
        <f>TEXT(Table_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s="1" t="s">
        <v>86</v>
      </c>
      <c r="E5835">
        <v>1</v>
      </c>
      <c r="F5835" s="2">
        <v>42047</v>
      </c>
      <c r="G5835" s="2" t="str">
        <f>TEXT(Table_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s="1" t="s">
        <v>144</v>
      </c>
      <c r="E5836">
        <v>1</v>
      </c>
      <c r="F5836" s="2">
        <v>42047</v>
      </c>
      <c r="G5836" s="2" t="str">
        <f>TEXT(Table_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s="1" t="s">
        <v>37</v>
      </c>
      <c r="E5837">
        <v>1</v>
      </c>
      <c r="F5837" s="2">
        <v>42047</v>
      </c>
      <c r="G5837" s="2" t="str">
        <f>TEXT(Table_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s="1" t="s">
        <v>69</v>
      </c>
      <c r="E5838">
        <v>1</v>
      </c>
      <c r="F5838" s="2">
        <v>42047</v>
      </c>
      <c r="G5838" s="2" t="str">
        <f>TEXT(Table_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s="1" t="s">
        <v>109</v>
      </c>
      <c r="E5839">
        <v>1</v>
      </c>
      <c r="F5839" s="2">
        <v>42047</v>
      </c>
      <c r="G5839" s="2" t="str">
        <f>TEXT(Table_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s="1" t="s">
        <v>55</v>
      </c>
      <c r="E5840">
        <v>1</v>
      </c>
      <c r="F5840" s="2">
        <v>42047</v>
      </c>
      <c r="G5840" s="2" t="str">
        <f>TEXT(Table_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s="1" t="s">
        <v>141</v>
      </c>
      <c r="E5841">
        <v>1</v>
      </c>
      <c r="F5841" s="2">
        <v>42047</v>
      </c>
      <c r="G5841" s="2" t="str">
        <f>TEXT(Table_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s="1" t="s">
        <v>124</v>
      </c>
      <c r="E5842">
        <v>1</v>
      </c>
      <c r="F5842" s="2">
        <v>42047</v>
      </c>
      <c r="G5842" s="2" t="str">
        <f>TEXT(Table_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s="1" t="s">
        <v>47</v>
      </c>
      <c r="E5843">
        <v>1</v>
      </c>
      <c r="F5843" s="2">
        <v>42047</v>
      </c>
      <c r="G5843" s="2" t="str">
        <f>TEXT(Table_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s="1" t="s">
        <v>33</v>
      </c>
      <c r="E5844">
        <v>1</v>
      </c>
      <c r="F5844" s="2">
        <v>42047</v>
      </c>
      <c r="G5844" s="2" t="str">
        <f>TEXT(Table_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s="1" t="s">
        <v>132</v>
      </c>
      <c r="E5845">
        <v>1</v>
      </c>
      <c r="F5845" s="2">
        <v>42047</v>
      </c>
      <c r="G5845" s="2" t="str">
        <f>TEXT(Table_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s="1" t="s">
        <v>80</v>
      </c>
      <c r="E5846">
        <v>1</v>
      </c>
      <c r="F5846" s="2">
        <v>42047</v>
      </c>
      <c r="G5846" s="2" t="str">
        <f>TEXT(Table_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s="1" t="s">
        <v>33</v>
      </c>
      <c r="E5847">
        <v>1</v>
      </c>
      <c r="F5847" s="2">
        <v>42047</v>
      </c>
      <c r="G5847" s="2" t="str">
        <f>TEXT(Table_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s="1" t="s">
        <v>115</v>
      </c>
      <c r="E5848">
        <v>1</v>
      </c>
      <c r="F5848" s="2">
        <v>42047</v>
      </c>
      <c r="G5848" s="2" t="str">
        <f>TEXT(Table_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s="1" t="s">
        <v>144</v>
      </c>
      <c r="E5849">
        <v>1</v>
      </c>
      <c r="F5849" s="2">
        <v>42047</v>
      </c>
      <c r="G5849" s="2" t="str">
        <f>TEXT(Table_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s="1" t="s">
        <v>61</v>
      </c>
      <c r="E5850">
        <v>1</v>
      </c>
      <c r="F5850" s="2">
        <v>42047</v>
      </c>
      <c r="G5850" s="2" t="str">
        <f>TEXT(Table_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s="1" t="s">
        <v>46</v>
      </c>
      <c r="E5851">
        <v>1</v>
      </c>
      <c r="F5851" s="2">
        <v>42047</v>
      </c>
      <c r="G5851" s="2" t="str">
        <f>TEXT(Table_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s="1" t="s">
        <v>150</v>
      </c>
      <c r="E5852">
        <v>1</v>
      </c>
      <c r="F5852" s="2">
        <v>42047</v>
      </c>
      <c r="G5852" s="2" t="str">
        <f>TEXT(Table_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s="1" t="s">
        <v>136</v>
      </c>
      <c r="E5853">
        <v>1</v>
      </c>
      <c r="F5853" s="2">
        <v>42048</v>
      </c>
      <c r="G5853" s="2" t="str">
        <f>TEXT(Table_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s="1" t="s">
        <v>130</v>
      </c>
      <c r="E5854">
        <v>1</v>
      </c>
      <c r="F5854" s="2">
        <v>42048</v>
      </c>
      <c r="G5854" s="2" t="str">
        <f>TEXT(Table_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s="1" t="s">
        <v>64</v>
      </c>
      <c r="E5855">
        <v>1</v>
      </c>
      <c r="F5855" s="2">
        <v>42048</v>
      </c>
      <c r="G5855" s="2" t="str">
        <f>TEXT(Table_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s="1" t="s">
        <v>34</v>
      </c>
      <c r="E5856">
        <v>1</v>
      </c>
      <c r="F5856" s="2">
        <v>42048</v>
      </c>
      <c r="G5856" s="2" t="str">
        <f>TEXT(Table_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s="1" t="s">
        <v>55</v>
      </c>
      <c r="E5857">
        <v>1</v>
      </c>
      <c r="F5857" s="2">
        <v>42048</v>
      </c>
      <c r="G5857" s="2" t="str">
        <f>TEXT(Table_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s="1" t="s">
        <v>77</v>
      </c>
      <c r="E5858">
        <v>1</v>
      </c>
      <c r="F5858" s="2">
        <v>42048</v>
      </c>
      <c r="G5858" s="2" t="str">
        <f>TEXT(Table_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s="1" t="s">
        <v>108</v>
      </c>
      <c r="E5859">
        <v>1</v>
      </c>
      <c r="F5859" s="2">
        <v>42048</v>
      </c>
      <c r="G5859" s="2" t="str">
        <f>TEXT(Table_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s="1" t="s">
        <v>166</v>
      </c>
      <c r="E5860">
        <v>1</v>
      </c>
      <c r="F5860" s="2">
        <v>42048</v>
      </c>
      <c r="G5860" s="2" t="str">
        <f>TEXT(Table_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s="1" t="s">
        <v>61</v>
      </c>
      <c r="E5861">
        <v>1</v>
      </c>
      <c r="F5861" s="2">
        <v>42048</v>
      </c>
      <c r="G5861" s="2" t="str">
        <f>TEXT(Table_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s="1" t="s">
        <v>77</v>
      </c>
      <c r="E5862">
        <v>1</v>
      </c>
      <c r="F5862" s="2">
        <v>42048</v>
      </c>
      <c r="G5862" s="2" t="str">
        <f>TEXT(Table_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s="1" t="s">
        <v>80</v>
      </c>
      <c r="E5863">
        <v>1</v>
      </c>
      <c r="F5863" s="2">
        <v>42048</v>
      </c>
      <c r="G5863" s="2" t="str">
        <f>TEXT(Table_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s="1" t="s">
        <v>92</v>
      </c>
      <c r="E5864">
        <v>1</v>
      </c>
      <c r="F5864" s="2">
        <v>42048</v>
      </c>
      <c r="G5864" s="2" t="str">
        <f>TEXT(Table_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s="1" t="s">
        <v>34</v>
      </c>
      <c r="E5865">
        <v>1</v>
      </c>
      <c r="F5865" s="2">
        <v>42048</v>
      </c>
      <c r="G5865" s="2" t="str">
        <f>TEXT(Table_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s="1" t="s">
        <v>72</v>
      </c>
      <c r="E5866">
        <v>1</v>
      </c>
      <c r="F5866" s="2">
        <v>42048</v>
      </c>
      <c r="G5866" s="2" t="str">
        <f>TEXT(Table_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s="1" t="s">
        <v>163</v>
      </c>
      <c r="E5867">
        <v>1</v>
      </c>
      <c r="F5867" s="2">
        <v>42048</v>
      </c>
      <c r="G5867" s="2" t="str">
        <f>TEXT(Table_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s="1" t="s">
        <v>130</v>
      </c>
      <c r="E5868">
        <v>1</v>
      </c>
      <c r="F5868" s="2">
        <v>42048</v>
      </c>
      <c r="G5868" s="2" t="str">
        <f>TEXT(Table_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s="1" t="s">
        <v>86</v>
      </c>
      <c r="E5869">
        <v>1</v>
      </c>
      <c r="F5869" s="2">
        <v>42048</v>
      </c>
      <c r="G5869" s="2" t="str">
        <f>TEXT(Table_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s="1" t="s">
        <v>33</v>
      </c>
      <c r="E5870">
        <v>1</v>
      </c>
      <c r="F5870" s="2">
        <v>42048</v>
      </c>
      <c r="G5870" s="2" t="str">
        <f>TEXT(Table_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s="1" t="s">
        <v>73</v>
      </c>
      <c r="E5871">
        <v>1</v>
      </c>
      <c r="F5871" s="2">
        <v>42048</v>
      </c>
      <c r="G5871" s="2" t="str">
        <f>TEXT(Table_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s="1" t="s">
        <v>140</v>
      </c>
      <c r="E5872">
        <v>1</v>
      </c>
      <c r="F5872" s="2">
        <v>42048</v>
      </c>
      <c r="G5872" s="2" t="str">
        <f>TEXT(Table_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s="1" t="s">
        <v>144</v>
      </c>
      <c r="E5873">
        <v>1</v>
      </c>
      <c r="F5873" s="2">
        <v>42048</v>
      </c>
      <c r="G5873" s="2" t="str">
        <f>TEXT(Table_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s="1" t="s">
        <v>68</v>
      </c>
      <c r="E5874">
        <v>1</v>
      </c>
      <c r="F5874" s="2">
        <v>42048</v>
      </c>
      <c r="G5874" s="2" t="str">
        <f>TEXT(Table_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s="1" t="s">
        <v>68</v>
      </c>
      <c r="E5875">
        <v>2</v>
      </c>
      <c r="F5875" s="2">
        <v>42048</v>
      </c>
      <c r="G5875" s="2" t="str">
        <f>TEXT(Table_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s="1" t="s">
        <v>154</v>
      </c>
      <c r="E5876">
        <v>1</v>
      </c>
      <c r="F5876" s="2">
        <v>42048</v>
      </c>
      <c r="G5876" s="2" t="str">
        <f>TEXT(Table_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s="1" t="s">
        <v>115</v>
      </c>
      <c r="E5877">
        <v>1</v>
      </c>
      <c r="F5877" s="2">
        <v>42048</v>
      </c>
      <c r="G5877" s="2" t="str">
        <f>TEXT(Table_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s="1" t="s">
        <v>109</v>
      </c>
      <c r="E5878">
        <v>1</v>
      </c>
      <c r="F5878" s="2">
        <v>42048</v>
      </c>
      <c r="G5878" s="2" t="str">
        <f>TEXT(Table_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s="1" t="s">
        <v>68</v>
      </c>
      <c r="E5879">
        <v>1</v>
      </c>
      <c r="F5879" s="2">
        <v>42048</v>
      </c>
      <c r="G5879" s="2" t="str">
        <f>TEXT(Table_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s="1" t="s">
        <v>72</v>
      </c>
      <c r="E5880">
        <v>1</v>
      </c>
      <c r="F5880" s="2">
        <v>42048</v>
      </c>
      <c r="G5880" s="2" t="str">
        <f>TEXT(Table_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s="1" t="s">
        <v>158</v>
      </c>
      <c r="E5881">
        <v>1</v>
      </c>
      <c r="F5881" s="2">
        <v>42048</v>
      </c>
      <c r="G5881" s="2" t="str">
        <f>TEXT(Table_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s="1" t="s">
        <v>55</v>
      </c>
      <c r="E5882">
        <v>1</v>
      </c>
      <c r="F5882" s="2">
        <v>42048</v>
      </c>
      <c r="G5882" s="2" t="str">
        <f>TEXT(Table_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s="1" t="s">
        <v>68</v>
      </c>
      <c r="E5883">
        <v>1</v>
      </c>
      <c r="F5883" s="2">
        <v>42048</v>
      </c>
      <c r="G5883" s="2" t="str">
        <f>TEXT(Table_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s="1" t="s">
        <v>80</v>
      </c>
      <c r="E5884">
        <v>1</v>
      </c>
      <c r="F5884" s="2">
        <v>42048</v>
      </c>
      <c r="G5884" s="2" t="str">
        <f>TEXT(Table_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s="1" t="s">
        <v>128</v>
      </c>
      <c r="E5885">
        <v>1</v>
      </c>
      <c r="F5885" s="2">
        <v>42048</v>
      </c>
      <c r="G5885" s="2" t="str">
        <f>TEXT(Table_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s="1" t="s">
        <v>148</v>
      </c>
      <c r="E5886">
        <v>1</v>
      </c>
      <c r="F5886" s="2">
        <v>42048</v>
      </c>
      <c r="G5886" s="2" t="str">
        <f>TEXT(Table_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s="1" t="s">
        <v>122</v>
      </c>
      <c r="E5887">
        <v>1</v>
      </c>
      <c r="F5887" s="2">
        <v>42048</v>
      </c>
      <c r="G5887" s="2" t="str">
        <f>TEXT(Table_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s="1" t="s">
        <v>18</v>
      </c>
      <c r="E5888">
        <v>1</v>
      </c>
      <c r="F5888" s="2">
        <v>42048</v>
      </c>
      <c r="G5888" s="2" t="str">
        <f>TEXT(Table_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s="1" t="s">
        <v>68</v>
      </c>
      <c r="E5889">
        <v>1</v>
      </c>
      <c r="F5889" s="2">
        <v>42048</v>
      </c>
      <c r="G5889" s="2" t="str">
        <f>TEXT(Table_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s="1" t="s">
        <v>80</v>
      </c>
      <c r="E5890">
        <v>1</v>
      </c>
      <c r="F5890" s="2">
        <v>42048</v>
      </c>
      <c r="G5890" s="2" t="str">
        <f>TEXT(Table_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s="1" t="s">
        <v>92</v>
      </c>
      <c r="E5891">
        <v>1</v>
      </c>
      <c r="F5891" s="2">
        <v>42048</v>
      </c>
      <c r="G5891" s="2" t="str">
        <f>TEXT(Table_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s="1" t="s">
        <v>69</v>
      </c>
      <c r="E5892">
        <v>1</v>
      </c>
      <c r="F5892" s="2">
        <v>42048</v>
      </c>
      <c r="G5892" s="2" t="str">
        <f>TEXT(Table_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s="1" t="s">
        <v>47</v>
      </c>
      <c r="E5893">
        <v>1</v>
      </c>
      <c r="F5893" s="2">
        <v>42048</v>
      </c>
      <c r="G5893" s="2" t="str">
        <f>TEXT(Table_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s="1" t="s">
        <v>112</v>
      </c>
      <c r="E5894">
        <v>1</v>
      </c>
      <c r="F5894" s="2">
        <v>42048</v>
      </c>
      <c r="G5894" s="2" t="str">
        <f>TEXT(Table_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s="1" t="s">
        <v>108</v>
      </c>
      <c r="E5895">
        <v>1</v>
      </c>
      <c r="F5895" s="2">
        <v>42048</v>
      </c>
      <c r="G5895" s="2" t="str">
        <f>TEXT(Table_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s="1" t="s">
        <v>117</v>
      </c>
      <c r="E5896">
        <v>3</v>
      </c>
      <c r="F5896" s="2">
        <v>42048</v>
      </c>
      <c r="G5896" s="2" t="str">
        <f>TEXT(Table_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s="1" t="s">
        <v>145</v>
      </c>
      <c r="E5897">
        <v>1</v>
      </c>
      <c r="F5897" s="2">
        <v>42048</v>
      </c>
      <c r="G5897" s="2" t="str">
        <f>TEXT(Table_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s="1" t="s">
        <v>147</v>
      </c>
      <c r="E5898">
        <v>1</v>
      </c>
      <c r="F5898" s="2">
        <v>42048</v>
      </c>
      <c r="G5898" s="2" t="str">
        <f>TEXT(Table_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s="1" t="s">
        <v>139</v>
      </c>
      <c r="E5899">
        <v>1</v>
      </c>
      <c r="F5899" s="2">
        <v>42048</v>
      </c>
      <c r="G5899" s="2" t="str">
        <f>TEXT(Table_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s="1" t="s">
        <v>29</v>
      </c>
      <c r="E5900">
        <v>1</v>
      </c>
      <c r="F5900" s="2">
        <v>42048</v>
      </c>
      <c r="G5900" s="2" t="str">
        <f>TEXT(Table_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s="1" t="s">
        <v>80</v>
      </c>
      <c r="E5901">
        <v>1</v>
      </c>
      <c r="F5901" s="2">
        <v>42048</v>
      </c>
      <c r="G5901" s="2" t="str">
        <f>TEXT(Table_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s="1" t="s">
        <v>155</v>
      </c>
      <c r="E5902">
        <v>1</v>
      </c>
      <c r="F5902" s="2">
        <v>42048</v>
      </c>
      <c r="G5902" s="2" t="str">
        <f>TEXT(Table_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s="1" t="s">
        <v>169</v>
      </c>
      <c r="E5903">
        <v>1</v>
      </c>
      <c r="F5903" s="2">
        <v>42048</v>
      </c>
      <c r="G5903" s="2" t="str">
        <f>TEXT(Table_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s="1" t="s">
        <v>64</v>
      </c>
      <c r="E5904">
        <v>1</v>
      </c>
      <c r="F5904" s="2">
        <v>42048</v>
      </c>
      <c r="G5904" s="2" t="str">
        <f>TEXT(Table_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s="1" t="s">
        <v>140</v>
      </c>
      <c r="E5905">
        <v>1</v>
      </c>
      <c r="F5905" s="2">
        <v>42048</v>
      </c>
      <c r="G5905" s="2" t="str">
        <f>TEXT(Table_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s="1" t="s">
        <v>134</v>
      </c>
      <c r="E5906">
        <v>1</v>
      </c>
      <c r="F5906" s="2">
        <v>42048</v>
      </c>
      <c r="G5906" s="2" t="str">
        <f>TEXT(Table_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s="1" t="s">
        <v>58</v>
      </c>
      <c r="E5907">
        <v>1</v>
      </c>
      <c r="F5907" s="2">
        <v>42048</v>
      </c>
      <c r="G5907" s="2" t="str">
        <f>TEXT(Table_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s="1" t="s">
        <v>149</v>
      </c>
      <c r="E5908">
        <v>1</v>
      </c>
      <c r="F5908" s="2">
        <v>42048</v>
      </c>
      <c r="G5908" s="2" t="str">
        <f>TEXT(Table_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s="1" t="s">
        <v>68</v>
      </c>
      <c r="E5909">
        <v>1</v>
      </c>
      <c r="F5909" s="2">
        <v>42048</v>
      </c>
      <c r="G5909" s="2" t="str">
        <f>TEXT(Table_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s="1" t="s">
        <v>124</v>
      </c>
      <c r="E5910">
        <v>1</v>
      </c>
      <c r="F5910" s="2">
        <v>42048</v>
      </c>
      <c r="G5910" s="2" t="str">
        <f>TEXT(Table_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s="1" t="s">
        <v>53</v>
      </c>
      <c r="E5911">
        <v>1</v>
      </c>
      <c r="F5911" s="2">
        <v>42048</v>
      </c>
      <c r="G5911" s="2" t="str">
        <f>TEXT(Table_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s="1" t="s">
        <v>157</v>
      </c>
      <c r="E5912">
        <v>1</v>
      </c>
      <c r="F5912" s="2">
        <v>42048</v>
      </c>
      <c r="G5912" s="2" t="str">
        <f>TEXT(Table_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s="1" t="s">
        <v>155</v>
      </c>
      <c r="E5913">
        <v>1</v>
      </c>
      <c r="F5913" s="2">
        <v>42048</v>
      </c>
      <c r="G5913" s="2" t="str">
        <f>TEXT(Table_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s="1" t="s">
        <v>112</v>
      </c>
      <c r="E5914">
        <v>1</v>
      </c>
      <c r="F5914" s="2">
        <v>42048</v>
      </c>
      <c r="G5914" s="2" t="str">
        <f>TEXT(Table_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s="1" t="s">
        <v>77</v>
      </c>
      <c r="E5915">
        <v>1</v>
      </c>
      <c r="F5915" s="2">
        <v>42048</v>
      </c>
      <c r="G5915" s="2" t="str">
        <f>TEXT(Table_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s="1" t="s">
        <v>18</v>
      </c>
      <c r="E5916">
        <v>1</v>
      </c>
      <c r="F5916" s="2">
        <v>42048</v>
      </c>
      <c r="G5916" s="2" t="str">
        <f>TEXT(Table_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s="1" t="s">
        <v>152</v>
      </c>
      <c r="E5917">
        <v>1</v>
      </c>
      <c r="F5917" s="2">
        <v>42048</v>
      </c>
      <c r="G5917" s="2" t="str">
        <f>TEXT(Table_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s="1" t="s">
        <v>89</v>
      </c>
      <c r="E5918">
        <v>1</v>
      </c>
      <c r="F5918" s="2">
        <v>42048</v>
      </c>
      <c r="G5918" s="2" t="str">
        <f>TEXT(Table_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s="1" t="s">
        <v>15</v>
      </c>
      <c r="E5919">
        <v>1</v>
      </c>
      <c r="F5919" s="2">
        <v>42048</v>
      </c>
      <c r="G5919" s="2" t="str">
        <f>TEXT(Table_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s="1" t="s">
        <v>166</v>
      </c>
      <c r="E5920">
        <v>1</v>
      </c>
      <c r="F5920" s="2">
        <v>42048</v>
      </c>
      <c r="G5920" s="2" t="str">
        <f>TEXT(Table_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s="1" t="s">
        <v>137</v>
      </c>
      <c r="E5921">
        <v>1</v>
      </c>
      <c r="F5921" s="2">
        <v>42048</v>
      </c>
      <c r="G5921" s="2" t="str">
        <f>TEXT(Table_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s="1" t="s">
        <v>108</v>
      </c>
      <c r="E5922">
        <v>1</v>
      </c>
      <c r="F5922" s="2">
        <v>42048</v>
      </c>
      <c r="G5922" s="2" t="str">
        <f>TEXT(Table_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s="1" t="s">
        <v>153</v>
      </c>
      <c r="E5923">
        <v>1</v>
      </c>
      <c r="F5923" s="2">
        <v>42048</v>
      </c>
      <c r="G5923" s="2" t="str">
        <f>TEXT(Table_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s="1" t="s">
        <v>152</v>
      </c>
      <c r="E5924">
        <v>1</v>
      </c>
      <c r="F5924" s="2">
        <v>42048</v>
      </c>
      <c r="G5924" s="2" t="str">
        <f>TEXT(Table_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s="1" t="s">
        <v>69</v>
      </c>
      <c r="E5925">
        <v>1</v>
      </c>
      <c r="F5925" s="2">
        <v>42048</v>
      </c>
      <c r="G5925" s="2" t="str">
        <f>TEXT(Table_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s="1" t="s">
        <v>55</v>
      </c>
      <c r="E5926">
        <v>1</v>
      </c>
      <c r="F5926" s="2">
        <v>42048</v>
      </c>
      <c r="G5926" s="2" t="str">
        <f>TEXT(Table_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s="1" t="s">
        <v>29</v>
      </c>
      <c r="E5927">
        <v>1</v>
      </c>
      <c r="F5927" s="2">
        <v>42048</v>
      </c>
      <c r="G5927" s="2" t="str">
        <f>TEXT(Table_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s="1" t="s">
        <v>136</v>
      </c>
      <c r="E5928">
        <v>1</v>
      </c>
      <c r="F5928" s="2">
        <v>42048</v>
      </c>
      <c r="G5928" s="2" t="str">
        <f>TEXT(Table_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s="1" t="s">
        <v>73</v>
      </c>
      <c r="E5929">
        <v>1</v>
      </c>
      <c r="F5929" s="2">
        <v>42048</v>
      </c>
      <c r="G5929" s="2" t="str">
        <f>TEXT(Table_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s="1" t="s">
        <v>65</v>
      </c>
      <c r="E5930">
        <v>1</v>
      </c>
      <c r="F5930" s="2">
        <v>42048</v>
      </c>
      <c r="G5930" s="2" t="str">
        <f>TEXT(Table_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s="1" t="s">
        <v>80</v>
      </c>
      <c r="E5931">
        <v>1</v>
      </c>
      <c r="F5931" s="2">
        <v>42048</v>
      </c>
      <c r="G5931" s="2" t="str">
        <f>TEXT(Table_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s="1" t="s">
        <v>47</v>
      </c>
      <c r="E5932">
        <v>1</v>
      </c>
      <c r="F5932" s="2">
        <v>42048</v>
      </c>
      <c r="G5932" s="2" t="str">
        <f>TEXT(Table_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s="1" t="s">
        <v>73</v>
      </c>
      <c r="E5933">
        <v>1</v>
      </c>
      <c r="F5933" s="2">
        <v>42048</v>
      </c>
      <c r="G5933" s="2" t="str">
        <f>TEXT(Table_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s="1" t="s">
        <v>136</v>
      </c>
      <c r="E5934">
        <v>1</v>
      </c>
      <c r="F5934" s="2">
        <v>42048</v>
      </c>
      <c r="G5934" s="2" t="str">
        <f>TEXT(Table_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s="1" t="s">
        <v>109</v>
      </c>
      <c r="E5935">
        <v>1</v>
      </c>
      <c r="F5935" s="2">
        <v>42048</v>
      </c>
      <c r="G5935" s="2" t="str">
        <f>TEXT(Table_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s="1" t="s">
        <v>102</v>
      </c>
      <c r="E5936">
        <v>1</v>
      </c>
      <c r="F5936" s="2">
        <v>42048</v>
      </c>
      <c r="G5936" s="2" t="str">
        <f>TEXT(Table_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s="1" t="s">
        <v>167</v>
      </c>
      <c r="E5937">
        <v>1</v>
      </c>
      <c r="F5937" s="2">
        <v>42048</v>
      </c>
      <c r="G5937" s="2" t="str">
        <f>TEXT(Table_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s="1" t="s">
        <v>29</v>
      </c>
      <c r="E5938">
        <v>1</v>
      </c>
      <c r="F5938" s="2">
        <v>42048</v>
      </c>
      <c r="G5938" s="2" t="str">
        <f>TEXT(Table_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s="1" t="s">
        <v>80</v>
      </c>
      <c r="E5939">
        <v>1</v>
      </c>
      <c r="F5939" s="2">
        <v>42048</v>
      </c>
      <c r="G5939" s="2" t="str">
        <f>TEXT(Table_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s="1" t="s">
        <v>47</v>
      </c>
      <c r="E5940">
        <v>1</v>
      </c>
      <c r="F5940" s="2">
        <v>42048</v>
      </c>
      <c r="G5940" s="2" t="str">
        <f>TEXT(Table_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s="1" t="s">
        <v>115</v>
      </c>
      <c r="E5941">
        <v>1</v>
      </c>
      <c r="F5941" s="2">
        <v>42048</v>
      </c>
      <c r="G5941" s="2" t="str">
        <f>TEXT(Table_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s="1" t="s">
        <v>102</v>
      </c>
      <c r="E5942">
        <v>1</v>
      </c>
      <c r="F5942" s="2">
        <v>42048</v>
      </c>
      <c r="G5942" s="2" t="str">
        <f>TEXT(Table_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s="1" t="s">
        <v>134</v>
      </c>
      <c r="E5943">
        <v>1</v>
      </c>
      <c r="F5943" s="2">
        <v>42048</v>
      </c>
      <c r="G5943" s="2" t="str">
        <f>TEXT(Table_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s="1" t="s">
        <v>33</v>
      </c>
      <c r="E5944">
        <v>1</v>
      </c>
      <c r="F5944" s="2">
        <v>42048</v>
      </c>
      <c r="G5944" s="2" t="str">
        <f>TEXT(Table_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s="1" t="s">
        <v>73</v>
      </c>
      <c r="E5945">
        <v>1</v>
      </c>
      <c r="F5945" s="2">
        <v>42048</v>
      </c>
      <c r="G5945" s="2" t="str">
        <f>TEXT(Table_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s="1" t="s">
        <v>115</v>
      </c>
      <c r="E5946">
        <v>1</v>
      </c>
      <c r="F5946" s="2">
        <v>42048</v>
      </c>
      <c r="G5946" s="2" t="str">
        <f>TEXT(Table_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s="1" t="s">
        <v>144</v>
      </c>
      <c r="E5947">
        <v>1</v>
      </c>
      <c r="F5947" s="2">
        <v>42048</v>
      </c>
      <c r="G5947" s="2" t="str">
        <f>TEXT(Table_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s="1" t="s">
        <v>55</v>
      </c>
      <c r="E5948">
        <v>1</v>
      </c>
      <c r="F5948" s="2">
        <v>42048</v>
      </c>
      <c r="G5948" s="2" t="str">
        <f>TEXT(Table_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s="1" t="s">
        <v>86</v>
      </c>
      <c r="E5949">
        <v>1</v>
      </c>
      <c r="F5949" s="2">
        <v>42048</v>
      </c>
      <c r="G5949" s="2" t="str">
        <f>TEXT(Table_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s="1" t="s">
        <v>115</v>
      </c>
      <c r="E5950">
        <v>1</v>
      </c>
      <c r="F5950" s="2">
        <v>42048</v>
      </c>
      <c r="G5950" s="2" t="str">
        <f>TEXT(Table_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s="1" t="s">
        <v>73</v>
      </c>
      <c r="E5951">
        <v>1</v>
      </c>
      <c r="F5951" s="2">
        <v>42048</v>
      </c>
      <c r="G5951" s="2" t="str">
        <f>TEXT(Table_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s="1" t="s">
        <v>143</v>
      </c>
      <c r="E5952">
        <v>1</v>
      </c>
      <c r="F5952" s="2">
        <v>42048</v>
      </c>
      <c r="G5952" s="2" t="str">
        <f>TEXT(Table_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s="1" t="s">
        <v>68</v>
      </c>
      <c r="E5953">
        <v>1</v>
      </c>
      <c r="F5953" s="2">
        <v>42048</v>
      </c>
      <c r="G5953" s="2" t="str">
        <f>TEXT(Table_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s="1" t="s">
        <v>163</v>
      </c>
      <c r="E5954">
        <v>1</v>
      </c>
      <c r="F5954" s="2">
        <v>42048</v>
      </c>
      <c r="G5954" s="2" t="str">
        <f>TEXT(Table_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s="1" t="s">
        <v>116</v>
      </c>
      <c r="E5955">
        <v>1</v>
      </c>
      <c r="F5955" s="2">
        <v>42048</v>
      </c>
      <c r="G5955" s="2" t="str">
        <f>TEXT(Table_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s="1" t="s">
        <v>29</v>
      </c>
      <c r="E5956">
        <v>1</v>
      </c>
      <c r="F5956" s="2">
        <v>42048</v>
      </c>
      <c r="G5956" s="2" t="str">
        <f>TEXT(Table_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s="1" t="s">
        <v>142</v>
      </c>
      <c r="E5957">
        <v>1</v>
      </c>
      <c r="F5957" s="2">
        <v>42048</v>
      </c>
      <c r="G5957" s="2" t="str">
        <f>TEXT(Table_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s="1" t="s">
        <v>146</v>
      </c>
      <c r="E5958">
        <v>1</v>
      </c>
      <c r="F5958" s="2">
        <v>42048</v>
      </c>
      <c r="G5958" s="2" t="str">
        <f>TEXT(Table_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s="1" t="s">
        <v>68</v>
      </c>
      <c r="E5959">
        <v>1</v>
      </c>
      <c r="F5959" s="2">
        <v>42048</v>
      </c>
      <c r="G5959" s="2" t="str">
        <f>TEXT(Table_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s="1" t="s">
        <v>80</v>
      </c>
      <c r="E5960">
        <v>1</v>
      </c>
      <c r="F5960" s="2">
        <v>42048</v>
      </c>
      <c r="G5960" s="2" t="str">
        <f>TEXT(Table_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s="1" t="s">
        <v>86</v>
      </c>
      <c r="E5961">
        <v>1</v>
      </c>
      <c r="F5961" s="2">
        <v>42048</v>
      </c>
      <c r="G5961" s="2" t="str">
        <f>TEXT(Table_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s="1" t="s">
        <v>112</v>
      </c>
      <c r="E5962">
        <v>1</v>
      </c>
      <c r="F5962" s="2">
        <v>42048</v>
      </c>
      <c r="G5962" s="2" t="str">
        <f>TEXT(Table_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s="1" t="s">
        <v>133</v>
      </c>
      <c r="E5963">
        <v>1</v>
      </c>
      <c r="F5963" s="2">
        <v>42048</v>
      </c>
      <c r="G5963" s="2" t="str">
        <f>TEXT(Table_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s="1" t="s">
        <v>137</v>
      </c>
      <c r="E5964">
        <v>1</v>
      </c>
      <c r="F5964" s="2">
        <v>42048</v>
      </c>
      <c r="G5964" s="2" t="str">
        <f>TEXT(Table_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s="1" t="s">
        <v>128</v>
      </c>
      <c r="E5965">
        <v>1</v>
      </c>
      <c r="F5965" s="2">
        <v>42048</v>
      </c>
      <c r="G5965" s="2" t="str">
        <f>TEXT(Table_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s="1" t="s">
        <v>29</v>
      </c>
      <c r="E5966">
        <v>1</v>
      </c>
      <c r="F5966" s="2">
        <v>42048</v>
      </c>
      <c r="G5966" s="2" t="str">
        <f>TEXT(Table_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s="1" t="s">
        <v>15</v>
      </c>
      <c r="E5967">
        <v>1</v>
      </c>
      <c r="F5967" s="2">
        <v>42048</v>
      </c>
      <c r="G5967" s="2" t="str">
        <f>TEXT(Table_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s="1" t="s">
        <v>128</v>
      </c>
      <c r="E5968">
        <v>1</v>
      </c>
      <c r="F5968" s="2">
        <v>42048</v>
      </c>
      <c r="G5968" s="2" t="str">
        <f>TEXT(Table_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s="1" t="s">
        <v>65</v>
      </c>
      <c r="E5969">
        <v>1</v>
      </c>
      <c r="F5969" s="2">
        <v>42048</v>
      </c>
      <c r="G5969" s="2" t="str">
        <f>TEXT(Table_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s="1" t="s">
        <v>69</v>
      </c>
      <c r="E5970">
        <v>1</v>
      </c>
      <c r="F5970" s="2">
        <v>42048</v>
      </c>
      <c r="G5970" s="2" t="str">
        <f>TEXT(Table_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s="1" t="s">
        <v>43</v>
      </c>
      <c r="E5971">
        <v>1</v>
      </c>
      <c r="F5971" s="2">
        <v>42048</v>
      </c>
      <c r="G5971" s="2" t="str">
        <f>TEXT(Table_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s="1" t="s">
        <v>80</v>
      </c>
      <c r="E5972">
        <v>1</v>
      </c>
      <c r="F5972" s="2">
        <v>42048</v>
      </c>
      <c r="G5972" s="2" t="str">
        <f>TEXT(Table_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s="1" t="s">
        <v>160</v>
      </c>
      <c r="E5973">
        <v>1</v>
      </c>
      <c r="F5973" s="2">
        <v>42048</v>
      </c>
      <c r="G5973" s="2" t="str">
        <f>TEXT(Table_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s="1" t="s">
        <v>112</v>
      </c>
      <c r="E5974">
        <v>1</v>
      </c>
      <c r="F5974" s="2">
        <v>42048</v>
      </c>
      <c r="G5974" s="2" t="str">
        <f>TEXT(Table_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s="1" t="s">
        <v>129</v>
      </c>
      <c r="E5975">
        <v>1</v>
      </c>
      <c r="F5975" s="2">
        <v>42048</v>
      </c>
      <c r="G5975" s="2" t="str">
        <f>TEXT(Table_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s="1" t="s">
        <v>55</v>
      </c>
      <c r="E5976">
        <v>1</v>
      </c>
      <c r="F5976" s="2">
        <v>42048</v>
      </c>
      <c r="G5976" s="2" t="str">
        <f>TEXT(Table_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s="1" t="s">
        <v>37</v>
      </c>
      <c r="E5977">
        <v>1</v>
      </c>
      <c r="F5977" s="2">
        <v>42048</v>
      </c>
      <c r="G5977" s="2" t="str">
        <f>TEXT(Table_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s="1" t="s">
        <v>80</v>
      </c>
      <c r="E5978">
        <v>1</v>
      </c>
      <c r="F5978" s="2">
        <v>42048</v>
      </c>
      <c r="G5978" s="2" t="str">
        <f>TEXT(Table_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s="1" t="s">
        <v>76</v>
      </c>
      <c r="E5979">
        <v>1</v>
      </c>
      <c r="F5979" s="2">
        <v>42048</v>
      </c>
      <c r="G5979" s="2" t="str">
        <f>TEXT(Table_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s="1" t="s">
        <v>128</v>
      </c>
      <c r="E5980">
        <v>1</v>
      </c>
      <c r="F5980" s="2">
        <v>42048</v>
      </c>
      <c r="G5980" s="2" t="str">
        <f>TEXT(Table_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s="1" t="s">
        <v>139</v>
      </c>
      <c r="E5981">
        <v>1</v>
      </c>
      <c r="F5981" s="2">
        <v>42048</v>
      </c>
      <c r="G5981" s="2" t="str">
        <f>TEXT(Table_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s="1" t="s">
        <v>133</v>
      </c>
      <c r="E5982">
        <v>1</v>
      </c>
      <c r="F5982" s="2">
        <v>42048</v>
      </c>
      <c r="G5982" s="2" t="str">
        <f>TEXT(Table_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s="1" t="s">
        <v>76</v>
      </c>
      <c r="E5983">
        <v>1</v>
      </c>
      <c r="F5983" s="2">
        <v>42048</v>
      </c>
      <c r="G5983" s="2" t="str">
        <f>TEXT(Table_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s="1" t="s">
        <v>77</v>
      </c>
      <c r="E5984">
        <v>1</v>
      </c>
      <c r="F5984" s="2">
        <v>42048</v>
      </c>
      <c r="G5984" s="2" t="str">
        <f>TEXT(Table_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s="1" t="s">
        <v>73</v>
      </c>
      <c r="E5985">
        <v>1</v>
      </c>
      <c r="F5985" s="2">
        <v>42048</v>
      </c>
      <c r="G5985" s="2" t="str">
        <f>TEXT(Table_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s="1" t="s">
        <v>153</v>
      </c>
      <c r="E5986">
        <v>1</v>
      </c>
      <c r="F5986" s="2">
        <v>42048</v>
      </c>
      <c r="G5986" s="2" t="str">
        <f>TEXT(Table_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s="1" t="s">
        <v>69</v>
      </c>
      <c r="E5987">
        <v>1</v>
      </c>
      <c r="F5987" s="2">
        <v>42048</v>
      </c>
      <c r="G5987" s="2" t="str">
        <f>TEXT(Table_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s="1" t="s">
        <v>11</v>
      </c>
      <c r="E5988">
        <v>1</v>
      </c>
      <c r="F5988" s="2">
        <v>42048</v>
      </c>
      <c r="G5988" s="2" t="str">
        <f>TEXT(Table_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s="1" t="s">
        <v>160</v>
      </c>
      <c r="E5989">
        <v>1</v>
      </c>
      <c r="F5989" s="2">
        <v>42048</v>
      </c>
      <c r="G5989" s="2" t="str">
        <f>TEXT(Table_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s="1" t="s">
        <v>86</v>
      </c>
      <c r="E5990">
        <v>1</v>
      </c>
      <c r="F5990" s="2">
        <v>42048</v>
      </c>
      <c r="G5990" s="2" t="str">
        <f>TEXT(Table_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s="1" t="s">
        <v>154</v>
      </c>
      <c r="E5991">
        <v>1</v>
      </c>
      <c r="F5991" s="2">
        <v>42048</v>
      </c>
      <c r="G5991" s="2" t="str">
        <f>TEXT(Table_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s="1" t="s">
        <v>125</v>
      </c>
      <c r="E5992">
        <v>1</v>
      </c>
      <c r="F5992" s="2">
        <v>42048</v>
      </c>
      <c r="G5992" s="2" t="str">
        <f>TEXT(Table_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s="1" t="s">
        <v>143</v>
      </c>
      <c r="E5993">
        <v>1</v>
      </c>
      <c r="F5993" s="2">
        <v>42048</v>
      </c>
      <c r="G5993" s="2" t="str">
        <f>TEXT(Table_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s="1" t="s">
        <v>109</v>
      </c>
      <c r="E5994">
        <v>1</v>
      </c>
      <c r="F5994" s="2">
        <v>42048</v>
      </c>
      <c r="G5994" s="2" t="str">
        <f>TEXT(Table_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s="1" t="s">
        <v>165</v>
      </c>
      <c r="E5995">
        <v>1</v>
      </c>
      <c r="F5995" s="2">
        <v>42048</v>
      </c>
      <c r="G5995" s="2" t="str">
        <f>TEXT(Table_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s="1" t="s">
        <v>61</v>
      </c>
      <c r="E5996">
        <v>1</v>
      </c>
      <c r="F5996" s="2">
        <v>42048</v>
      </c>
      <c r="G5996" s="2" t="str">
        <f>TEXT(Table_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s="1" t="s">
        <v>80</v>
      </c>
      <c r="E5997">
        <v>1</v>
      </c>
      <c r="F5997" s="2">
        <v>42048</v>
      </c>
      <c r="G5997" s="2" t="str">
        <f>TEXT(Table_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s="1" t="s">
        <v>33</v>
      </c>
      <c r="E5998">
        <v>1</v>
      </c>
      <c r="F5998" s="2">
        <v>42048</v>
      </c>
      <c r="G5998" s="2" t="str">
        <f>TEXT(Table_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s="1" t="s">
        <v>64</v>
      </c>
      <c r="E5999">
        <v>1</v>
      </c>
      <c r="F5999" s="2">
        <v>42048</v>
      </c>
      <c r="G5999" s="2" t="str">
        <f>TEXT(Table_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s="1" t="s">
        <v>138</v>
      </c>
      <c r="E6000">
        <v>1</v>
      </c>
      <c r="F6000" s="2">
        <v>42048</v>
      </c>
      <c r="G6000" s="2" t="str">
        <f>TEXT(Table_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s="1" t="s">
        <v>76</v>
      </c>
      <c r="E6001">
        <v>1</v>
      </c>
      <c r="F6001" s="2">
        <v>42048</v>
      </c>
      <c r="G6001" s="2" t="str">
        <f>TEXT(Table_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s="1" t="s">
        <v>86</v>
      </c>
      <c r="E6002">
        <v>1</v>
      </c>
      <c r="F6002" s="2">
        <v>42048</v>
      </c>
      <c r="G6002" s="2" t="str">
        <f>TEXT(Table_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s="1" t="s">
        <v>76</v>
      </c>
      <c r="E6003">
        <v>1</v>
      </c>
      <c r="F6003" s="2">
        <v>42048</v>
      </c>
      <c r="G6003" s="2" t="str">
        <f>TEXT(Table_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s="1" t="s">
        <v>72</v>
      </c>
      <c r="E6004">
        <v>1</v>
      </c>
      <c r="F6004" s="2">
        <v>42048</v>
      </c>
      <c r="G6004" s="2" t="str">
        <f>TEXT(Table_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s="1" t="s">
        <v>64</v>
      </c>
      <c r="E6005">
        <v>1</v>
      </c>
      <c r="F6005" s="2">
        <v>42048</v>
      </c>
      <c r="G6005" s="2" t="str">
        <f>TEXT(Table_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s="1" t="s">
        <v>22</v>
      </c>
      <c r="E6006">
        <v>1</v>
      </c>
      <c r="F6006" s="2">
        <v>42048</v>
      </c>
      <c r="G6006" s="2" t="str">
        <f>TEXT(Table_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s="1" t="s">
        <v>83</v>
      </c>
      <c r="E6007">
        <v>1</v>
      </c>
      <c r="F6007" s="2">
        <v>42048</v>
      </c>
      <c r="G6007" s="2" t="str">
        <f>TEXT(Table_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s="1" t="s">
        <v>89</v>
      </c>
      <c r="E6008">
        <v>1</v>
      </c>
      <c r="F6008" s="2">
        <v>42048</v>
      </c>
      <c r="G6008" s="2" t="str">
        <f>TEXT(Table_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s="1" t="s">
        <v>65</v>
      </c>
      <c r="E6009">
        <v>1</v>
      </c>
      <c r="F6009" s="2">
        <v>42048</v>
      </c>
      <c r="G6009" s="2" t="str">
        <f>TEXT(Table_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s="1" t="s">
        <v>92</v>
      </c>
      <c r="E6010">
        <v>1</v>
      </c>
      <c r="F6010" s="2">
        <v>42048</v>
      </c>
      <c r="G6010" s="2" t="str">
        <f>TEXT(Table_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s="1" t="s">
        <v>140</v>
      </c>
      <c r="E6011">
        <v>1</v>
      </c>
      <c r="F6011" s="2">
        <v>42048</v>
      </c>
      <c r="G6011" s="2" t="str">
        <f>TEXT(Table_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s="1" t="s">
        <v>114</v>
      </c>
      <c r="E6012">
        <v>1</v>
      </c>
      <c r="F6012" s="2">
        <v>42048</v>
      </c>
      <c r="G6012" s="2" t="str">
        <f>TEXT(Table_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s="1" t="s">
        <v>129</v>
      </c>
      <c r="E6013">
        <v>1</v>
      </c>
      <c r="F6013" s="2">
        <v>42049</v>
      </c>
      <c r="G6013" s="2" t="str">
        <f>TEXT(Table_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s="1" t="s">
        <v>55</v>
      </c>
      <c r="E6014">
        <v>1</v>
      </c>
      <c r="F6014" s="2">
        <v>42049</v>
      </c>
      <c r="G6014" s="2" t="str">
        <f>TEXT(Table_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s="1" t="s">
        <v>64</v>
      </c>
      <c r="E6015">
        <v>1</v>
      </c>
      <c r="F6015" s="2">
        <v>42049</v>
      </c>
      <c r="G6015" s="2" t="str">
        <f>TEXT(Table_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s="1" t="s">
        <v>89</v>
      </c>
      <c r="E6016">
        <v>1</v>
      </c>
      <c r="F6016" s="2">
        <v>42049</v>
      </c>
      <c r="G6016" s="2" t="str">
        <f>TEXT(Table_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s="1" t="s">
        <v>150</v>
      </c>
      <c r="E6017">
        <v>1</v>
      </c>
      <c r="F6017" s="2">
        <v>42049</v>
      </c>
      <c r="G6017" s="2" t="str">
        <f>TEXT(Table_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s="1" t="s">
        <v>65</v>
      </c>
      <c r="E6018">
        <v>1</v>
      </c>
      <c r="F6018" s="2">
        <v>42049</v>
      </c>
      <c r="G6018" s="2" t="str">
        <f>TEXT(Table_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s="1" t="s">
        <v>86</v>
      </c>
      <c r="E6019">
        <v>1</v>
      </c>
      <c r="F6019" s="2">
        <v>42049</v>
      </c>
      <c r="G6019" s="2" t="str">
        <f>TEXT(Table_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s="1" t="s">
        <v>140</v>
      </c>
      <c r="E6020">
        <v>1</v>
      </c>
      <c r="F6020" s="2">
        <v>42049</v>
      </c>
      <c r="G6020" s="2" t="str">
        <f>TEXT(Table_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s="1" t="s">
        <v>145</v>
      </c>
      <c r="E6021">
        <v>1</v>
      </c>
      <c r="F6021" s="2">
        <v>42049</v>
      </c>
      <c r="G6021" s="2" t="str">
        <f>TEXT(Table_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s="1" t="s">
        <v>149</v>
      </c>
      <c r="E6022">
        <v>2</v>
      </c>
      <c r="F6022" s="2">
        <v>42049</v>
      </c>
      <c r="G6022" s="2" t="str">
        <f>TEXT(Table_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s="1" t="s">
        <v>64</v>
      </c>
      <c r="E6023">
        <v>1</v>
      </c>
      <c r="F6023" s="2">
        <v>42049</v>
      </c>
      <c r="G6023" s="2" t="str">
        <f>TEXT(Table_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s="1" t="s">
        <v>80</v>
      </c>
      <c r="E6024">
        <v>1</v>
      </c>
      <c r="F6024" s="2">
        <v>42049</v>
      </c>
      <c r="G6024" s="2" t="str">
        <f>TEXT(Table_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s="1" t="s">
        <v>47</v>
      </c>
      <c r="E6025">
        <v>1</v>
      </c>
      <c r="F6025" s="2">
        <v>42049</v>
      </c>
      <c r="G6025" s="2" t="str">
        <f>TEXT(Table_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s="1" t="s">
        <v>113</v>
      </c>
      <c r="E6026">
        <v>1</v>
      </c>
      <c r="F6026" s="2">
        <v>42049</v>
      </c>
      <c r="G6026" s="2" t="str">
        <f>TEXT(Table_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s="1" t="s">
        <v>61</v>
      </c>
      <c r="E6027">
        <v>1</v>
      </c>
      <c r="F6027" s="2">
        <v>42049</v>
      </c>
      <c r="G6027" s="2" t="str">
        <f>TEXT(Table_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s="1" t="s">
        <v>68</v>
      </c>
      <c r="E6028">
        <v>1</v>
      </c>
      <c r="F6028" s="2">
        <v>42049</v>
      </c>
      <c r="G6028" s="2" t="str">
        <f>TEXT(Table_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s="1" t="s">
        <v>76</v>
      </c>
      <c r="E6029">
        <v>1</v>
      </c>
      <c r="F6029" s="2">
        <v>42049</v>
      </c>
      <c r="G6029" s="2" t="str">
        <f>TEXT(Table_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s="1" t="s">
        <v>15</v>
      </c>
      <c r="E6030">
        <v>1</v>
      </c>
      <c r="F6030" s="2">
        <v>42049</v>
      </c>
      <c r="G6030" s="2" t="str">
        <f>TEXT(Table_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s="1" t="s">
        <v>18</v>
      </c>
      <c r="E6031">
        <v>1</v>
      </c>
      <c r="F6031" s="2">
        <v>42049</v>
      </c>
      <c r="G6031" s="2" t="str">
        <f>TEXT(Table_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s="1" t="s">
        <v>22</v>
      </c>
      <c r="E6032">
        <v>1</v>
      </c>
      <c r="F6032" s="2">
        <v>42049</v>
      </c>
      <c r="G6032" s="2" t="str">
        <f>TEXT(Table_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s="1" t="s">
        <v>33</v>
      </c>
      <c r="E6033">
        <v>1</v>
      </c>
      <c r="F6033" s="2">
        <v>42049</v>
      </c>
      <c r="G6033" s="2" t="str">
        <f>TEXT(Table_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s="1" t="s">
        <v>64</v>
      </c>
      <c r="E6034">
        <v>1</v>
      </c>
      <c r="F6034" s="2">
        <v>42049</v>
      </c>
      <c r="G6034" s="2" t="str">
        <f>TEXT(Table_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s="1" t="s">
        <v>143</v>
      </c>
      <c r="E6035">
        <v>1</v>
      </c>
      <c r="F6035" s="2">
        <v>42049</v>
      </c>
      <c r="G6035" s="2" t="str">
        <f>TEXT(Table_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s="1" t="s">
        <v>144</v>
      </c>
      <c r="E6036">
        <v>1</v>
      </c>
      <c r="F6036" s="2">
        <v>42049</v>
      </c>
      <c r="G6036" s="2" t="str">
        <f>TEXT(Table_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s="1" t="s">
        <v>65</v>
      </c>
      <c r="E6037">
        <v>1</v>
      </c>
      <c r="F6037" s="2">
        <v>42049</v>
      </c>
      <c r="G6037" s="2" t="str">
        <f>TEXT(Table_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s="1" t="s">
        <v>139</v>
      </c>
      <c r="E6038">
        <v>2</v>
      </c>
      <c r="F6038" s="2">
        <v>42049</v>
      </c>
      <c r="G6038" s="2" t="str">
        <f>TEXT(Table_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s="1" t="s">
        <v>165</v>
      </c>
      <c r="E6039">
        <v>1</v>
      </c>
      <c r="F6039" s="2">
        <v>42049</v>
      </c>
      <c r="G6039" s="2" t="str">
        <f>TEXT(Table_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s="1" t="s">
        <v>149</v>
      </c>
      <c r="E6040">
        <v>1</v>
      </c>
      <c r="F6040" s="2">
        <v>42049</v>
      </c>
      <c r="G6040" s="2" t="str">
        <f>TEXT(Table_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s="1" t="s">
        <v>61</v>
      </c>
      <c r="E6041">
        <v>1</v>
      </c>
      <c r="F6041" s="2">
        <v>42049</v>
      </c>
      <c r="G6041" s="2" t="str">
        <f>TEXT(Table_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s="1" t="s">
        <v>112</v>
      </c>
      <c r="E6042">
        <v>1</v>
      </c>
      <c r="F6042" s="2">
        <v>42049</v>
      </c>
      <c r="G6042" s="2" t="str">
        <f>TEXT(Table_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s="1" t="s">
        <v>160</v>
      </c>
      <c r="E6043">
        <v>1</v>
      </c>
      <c r="F6043" s="2">
        <v>42049</v>
      </c>
      <c r="G6043" s="2" t="str">
        <f>TEXT(Table_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s="1" t="s">
        <v>72</v>
      </c>
      <c r="E6044">
        <v>1</v>
      </c>
      <c r="F6044" s="2">
        <v>42049</v>
      </c>
      <c r="G6044" s="2" t="str">
        <f>TEXT(Table_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s="1" t="s">
        <v>53</v>
      </c>
      <c r="E6045">
        <v>1</v>
      </c>
      <c r="F6045" s="2">
        <v>42049</v>
      </c>
      <c r="G6045" s="2" t="str">
        <f>TEXT(Table_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s="1" t="s">
        <v>146</v>
      </c>
      <c r="E6046">
        <v>1</v>
      </c>
      <c r="F6046" s="2">
        <v>42049</v>
      </c>
      <c r="G6046" s="2" t="str">
        <f>TEXT(Table_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s="1" t="s">
        <v>68</v>
      </c>
      <c r="E6047">
        <v>1</v>
      </c>
      <c r="F6047" s="2">
        <v>42049</v>
      </c>
      <c r="G6047" s="2" t="str">
        <f>TEXT(Table_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s="1" t="s">
        <v>29</v>
      </c>
      <c r="E6048">
        <v>1</v>
      </c>
      <c r="F6048" s="2">
        <v>42049</v>
      </c>
      <c r="G6048" s="2" t="str">
        <f>TEXT(Table_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s="1" t="s">
        <v>72</v>
      </c>
      <c r="E6049">
        <v>1</v>
      </c>
      <c r="F6049" s="2">
        <v>42049</v>
      </c>
      <c r="G6049" s="2" t="str">
        <f>TEXT(Table_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s="1" t="s">
        <v>29</v>
      </c>
      <c r="E6050">
        <v>1</v>
      </c>
      <c r="F6050" s="2">
        <v>42049</v>
      </c>
      <c r="G6050" s="2" t="str">
        <f>TEXT(Table_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s="1" t="s">
        <v>109</v>
      </c>
      <c r="E6051">
        <v>1</v>
      </c>
      <c r="F6051" s="2">
        <v>42049</v>
      </c>
      <c r="G6051" s="2" t="str">
        <f>TEXT(Table_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s="1" t="s">
        <v>92</v>
      </c>
      <c r="E6052">
        <v>1</v>
      </c>
      <c r="F6052" s="2">
        <v>42049</v>
      </c>
      <c r="G6052" s="2" t="str">
        <f>TEXT(Table_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s="1" t="s">
        <v>122</v>
      </c>
      <c r="E6053">
        <v>1</v>
      </c>
      <c r="F6053" s="2">
        <v>42049</v>
      </c>
      <c r="G6053" s="2" t="str">
        <f>TEXT(Table_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s="1" t="s">
        <v>130</v>
      </c>
      <c r="E6054">
        <v>1</v>
      </c>
      <c r="F6054" s="2">
        <v>42049</v>
      </c>
      <c r="G6054" s="2" t="str">
        <f>TEXT(Table_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s="1" t="s">
        <v>138</v>
      </c>
      <c r="E6055">
        <v>1</v>
      </c>
      <c r="F6055" s="2">
        <v>42049</v>
      </c>
      <c r="G6055" s="2" t="str">
        <f>TEXT(Table_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s="1" t="s">
        <v>152</v>
      </c>
      <c r="E6056">
        <v>1</v>
      </c>
      <c r="F6056" s="2">
        <v>42049</v>
      </c>
      <c r="G6056" s="2" t="str">
        <f>TEXT(Table_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s="1" t="s">
        <v>50</v>
      </c>
      <c r="E6057">
        <v>1</v>
      </c>
      <c r="F6057" s="2">
        <v>42049</v>
      </c>
      <c r="G6057" s="2" t="str">
        <f>TEXT(Table_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s="1" t="s">
        <v>138</v>
      </c>
      <c r="E6058">
        <v>1</v>
      </c>
      <c r="F6058" s="2">
        <v>42049</v>
      </c>
      <c r="G6058" s="2" t="str">
        <f>TEXT(Table_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s="1" t="s">
        <v>68</v>
      </c>
      <c r="E6059">
        <v>1</v>
      </c>
      <c r="F6059" s="2">
        <v>42049</v>
      </c>
      <c r="G6059" s="2" t="str">
        <f>TEXT(Table_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s="1" t="s">
        <v>65</v>
      </c>
      <c r="E6060">
        <v>1</v>
      </c>
      <c r="F6060" s="2">
        <v>42049</v>
      </c>
      <c r="G6060" s="2" t="str">
        <f>TEXT(Table_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s="1" t="s">
        <v>61</v>
      </c>
      <c r="E6061">
        <v>1</v>
      </c>
      <c r="F6061" s="2">
        <v>42049</v>
      </c>
      <c r="G6061" s="2" t="str">
        <f>TEXT(Table_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s="1" t="s">
        <v>37</v>
      </c>
      <c r="E6062">
        <v>1</v>
      </c>
      <c r="F6062" s="2">
        <v>42049</v>
      </c>
      <c r="G6062" s="2" t="str">
        <f>TEXT(Table_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s="1" t="s">
        <v>138</v>
      </c>
      <c r="E6063">
        <v>1</v>
      </c>
      <c r="F6063" s="2">
        <v>42049</v>
      </c>
      <c r="G6063" s="2" t="str">
        <f>TEXT(Table_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s="1" t="s">
        <v>86</v>
      </c>
      <c r="E6064">
        <v>1</v>
      </c>
      <c r="F6064" s="2">
        <v>42049</v>
      </c>
      <c r="G6064" s="2" t="str">
        <f>TEXT(Table_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s="1" t="s">
        <v>80</v>
      </c>
      <c r="E6065">
        <v>1</v>
      </c>
      <c r="F6065" s="2">
        <v>42049</v>
      </c>
      <c r="G6065" s="2" t="str">
        <f>TEXT(Table_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s="1" t="s">
        <v>47</v>
      </c>
      <c r="E6066">
        <v>1</v>
      </c>
      <c r="F6066" s="2">
        <v>42049</v>
      </c>
      <c r="G6066" s="2" t="str">
        <f>TEXT(Table_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s="1" t="s">
        <v>128</v>
      </c>
      <c r="E6067">
        <v>1</v>
      </c>
      <c r="F6067" s="2">
        <v>42049</v>
      </c>
      <c r="G6067" s="2" t="str">
        <f>TEXT(Table_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s="1" t="s">
        <v>112</v>
      </c>
      <c r="E6068">
        <v>1</v>
      </c>
      <c r="F6068" s="2">
        <v>42049</v>
      </c>
      <c r="G6068" s="2" t="str">
        <f>TEXT(Table_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s="1" t="s">
        <v>168</v>
      </c>
      <c r="E6069">
        <v>1</v>
      </c>
      <c r="F6069" s="2">
        <v>42049</v>
      </c>
      <c r="G6069" s="2" t="str">
        <f>TEXT(Table_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s="1" t="s">
        <v>155</v>
      </c>
      <c r="E6070">
        <v>1</v>
      </c>
      <c r="F6070" s="2">
        <v>42049</v>
      </c>
      <c r="G6070" s="2" t="str">
        <f>TEXT(Table_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s="1" t="s">
        <v>26</v>
      </c>
      <c r="E6071">
        <v>1</v>
      </c>
      <c r="F6071" s="2">
        <v>42049</v>
      </c>
      <c r="G6071" s="2" t="str">
        <f>TEXT(Table_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s="1" t="s">
        <v>167</v>
      </c>
      <c r="E6072">
        <v>1</v>
      </c>
      <c r="F6072" s="2">
        <v>42049</v>
      </c>
      <c r="G6072" s="2" t="str">
        <f>TEXT(Table_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s="1" t="s">
        <v>168</v>
      </c>
      <c r="E6073">
        <v>1</v>
      </c>
      <c r="F6073" s="2">
        <v>42049</v>
      </c>
      <c r="G6073" s="2" t="str">
        <f>TEXT(Table_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s="1" t="s">
        <v>68</v>
      </c>
      <c r="E6074">
        <v>1</v>
      </c>
      <c r="F6074" s="2">
        <v>42049</v>
      </c>
      <c r="G6074" s="2" t="str">
        <f>TEXT(Table_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s="1" t="s">
        <v>76</v>
      </c>
      <c r="E6075">
        <v>1</v>
      </c>
      <c r="F6075" s="2">
        <v>42049</v>
      </c>
      <c r="G6075" s="2" t="str">
        <f>TEXT(Table_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s="1" t="s">
        <v>137</v>
      </c>
      <c r="E6076">
        <v>1</v>
      </c>
      <c r="F6076" s="2">
        <v>42049</v>
      </c>
      <c r="G6076" s="2" t="str">
        <f>TEXT(Table_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s="1" t="s">
        <v>109</v>
      </c>
      <c r="E6077">
        <v>1</v>
      </c>
      <c r="F6077" s="2">
        <v>42049</v>
      </c>
      <c r="G6077" s="2" t="str">
        <f>TEXT(Table_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s="1" t="s">
        <v>136</v>
      </c>
      <c r="E6078">
        <v>1</v>
      </c>
      <c r="F6078" s="2">
        <v>42049</v>
      </c>
      <c r="G6078" s="2" t="str">
        <f>TEXT(Table_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s="1" t="s">
        <v>11</v>
      </c>
      <c r="E6079">
        <v>1</v>
      </c>
      <c r="F6079" s="2">
        <v>42049</v>
      </c>
      <c r="G6079" s="2" t="str">
        <f>TEXT(Table_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s="1" t="s">
        <v>26</v>
      </c>
      <c r="E6080">
        <v>1</v>
      </c>
      <c r="F6080" s="2">
        <v>42049</v>
      </c>
      <c r="G6080" s="2" t="str">
        <f>TEXT(Table_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s="1" t="s">
        <v>83</v>
      </c>
      <c r="E6081">
        <v>1</v>
      </c>
      <c r="F6081" s="2">
        <v>42049</v>
      </c>
      <c r="G6081" s="2" t="str">
        <f>TEXT(Table_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s="1" t="s">
        <v>145</v>
      </c>
      <c r="E6082">
        <v>1</v>
      </c>
      <c r="F6082" s="2">
        <v>42049</v>
      </c>
      <c r="G6082" s="2" t="str">
        <f>TEXT(Table_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s="1" t="s">
        <v>77</v>
      </c>
      <c r="E6083">
        <v>1</v>
      </c>
      <c r="F6083" s="2">
        <v>42049</v>
      </c>
      <c r="G6083" s="2" t="str">
        <f>TEXT(Table_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s="1" t="s">
        <v>132</v>
      </c>
      <c r="E6084">
        <v>1</v>
      </c>
      <c r="F6084" s="2">
        <v>42049</v>
      </c>
      <c r="G6084" s="2" t="str">
        <f>TEXT(Table_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s="1" t="s">
        <v>95</v>
      </c>
      <c r="E6085">
        <v>1</v>
      </c>
      <c r="F6085" s="2">
        <v>42049</v>
      </c>
      <c r="G6085" s="2" t="str">
        <f>TEXT(Table_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s="1" t="s">
        <v>26</v>
      </c>
      <c r="E6086">
        <v>1</v>
      </c>
      <c r="F6086" s="2">
        <v>42049</v>
      </c>
      <c r="G6086" s="2" t="str">
        <f>TEXT(Table_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s="1" t="s">
        <v>117</v>
      </c>
      <c r="E6087">
        <v>1</v>
      </c>
      <c r="F6087" s="2">
        <v>42049</v>
      </c>
      <c r="G6087" s="2" t="str">
        <f>TEXT(Table_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s="1" t="s">
        <v>29</v>
      </c>
      <c r="E6088">
        <v>1</v>
      </c>
      <c r="F6088" s="2">
        <v>42049</v>
      </c>
      <c r="G6088" s="2" t="str">
        <f>TEXT(Table_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s="1" t="s">
        <v>15</v>
      </c>
      <c r="E6089">
        <v>1</v>
      </c>
      <c r="F6089" s="2">
        <v>42049</v>
      </c>
      <c r="G6089" s="2" t="str">
        <f>TEXT(Table_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s="1" t="s">
        <v>18</v>
      </c>
      <c r="E6090">
        <v>1</v>
      </c>
      <c r="F6090" s="2">
        <v>42049</v>
      </c>
      <c r="G6090" s="2" t="str">
        <f>TEXT(Table_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s="1" t="s">
        <v>47</v>
      </c>
      <c r="E6091">
        <v>1</v>
      </c>
      <c r="F6091" s="2">
        <v>42049</v>
      </c>
      <c r="G6091" s="2" t="str">
        <f>TEXT(Table_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s="1" t="s">
        <v>99</v>
      </c>
      <c r="E6092">
        <v>1</v>
      </c>
      <c r="F6092" s="2">
        <v>42049</v>
      </c>
      <c r="G6092" s="2" t="str">
        <f>TEXT(Table_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s="1" t="s">
        <v>22</v>
      </c>
      <c r="E6093">
        <v>1</v>
      </c>
      <c r="F6093" s="2">
        <v>42049</v>
      </c>
      <c r="G6093" s="2" t="str">
        <f>TEXT(Table_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s="1" t="s">
        <v>168</v>
      </c>
      <c r="E6094">
        <v>1</v>
      </c>
      <c r="F6094" s="2">
        <v>42049</v>
      </c>
      <c r="G6094" s="2" t="str">
        <f>TEXT(Table_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s="1" t="s">
        <v>134</v>
      </c>
      <c r="E6095">
        <v>1</v>
      </c>
      <c r="F6095" s="2">
        <v>42049</v>
      </c>
      <c r="G6095" s="2" t="str">
        <f>TEXT(Table_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s="1" t="s">
        <v>142</v>
      </c>
      <c r="E6096">
        <v>1</v>
      </c>
      <c r="F6096" s="2">
        <v>42049</v>
      </c>
      <c r="G6096" s="2" t="str">
        <f>TEXT(Table_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s="1" t="s">
        <v>55</v>
      </c>
      <c r="E6097">
        <v>1</v>
      </c>
      <c r="F6097" s="2">
        <v>42049</v>
      </c>
      <c r="G6097" s="2" t="str">
        <f>TEXT(Table_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s="1" t="s">
        <v>65</v>
      </c>
      <c r="E6098">
        <v>1</v>
      </c>
      <c r="F6098" s="2">
        <v>42049</v>
      </c>
      <c r="G6098" s="2" t="str">
        <f>TEXT(Table_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s="1" t="s">
        <v>80</v>
      </c>
      <c r="E6099">
        <v>1</v>
      </c>
      <c r="F6099" s="2">
        <v>42049</v>
      </c>
      <c r="G6099" s="2" t="str">
        <f>TEXT(Table_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s="1" t="s">
        <v>18</v>
      </c>
      <c r="E6100">
        <v>1</v>
      </c>
      <c r="F6100" s="2">
        <v>42049</v>
      </c>
      <c r="G6100" s="2" t="str">
        <f>TEXT(Table_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s="1" t="s">
        <v>54</v>
      </c>
      <c r="E6101">
        <v>1</v>
      </c>
      <c r="F6101" s="2">
        <v>42049</v>
      </c>
      <c r="G6101" s="2" t="str">
        <f>TEXT(Table_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s="1" t="s">
        <v>65</v>
      </c>
      <c r="E6102">
        <v>1</v>
      </c>
      <c r="F6102" s="2">
        <v>42049</v>
      </c>
      <c r="G6102" s="2" t="str">
        <f>TEXT(Table_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s="1" t="s">
        <v>154</v>
      </c>
      <c r="E6103">
        <v>1</v>
      </c>
      <c r="F6103" s="2">
        <v>42049</v>
      </c>
      <c r="G6103" s="2" t="str">
        <f>TEXT(Table_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s="1" t="s">
        <v>15</v>
      </c>
      <c r="E6104">
        <v>1</v>
      </c>
      <c r="F6104" s="2">
        <v>42049</v>
      </c>
      <c r="G6104" s="2" t="str">
        <f>TEXT(Table_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s="1" t="s">
        <v>22</v>
      </c>
      <c r="E6105">
        <v>1</v>
      </c>
      <c r="F6105" s="2">
        <v>42049</v>
      </c>
      <c r="G6105" s="2" t="str">
        <f>TEXT(Table_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s="1" t="s">
        <v>138</v>
      </c>
      <c r="E6106">
        <v>1</v>
      </c>
      <c r="F6106" s="2">
        <v>42049</v>
      </c>
      <c r="G6106" s="2" t="str">
        <f>TEXT(Table_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s="1" t="s">
        <v>29</v>
      </c>
      <c r="E6107">
        <v>1</v>
      </c>
      <c r="F6107" s="2">
        <v>42049</v>
      </c>
      <c r="G6107" s="2" t="str">
        <f>TEXT(Table_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s="1" t="s">
        <v>69</v>
      </c>
      <c r="E6108">
        <v>1</v>
      </c>
      <c r="F6108" s="2">
        <v>42049</v>
      </c>
      <c r="G6108" s="2" t="str">
        <f>TEXT(Table_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s="1" t="s">
        <v>86</v>
      </c>
      <c r="E6109">
        <v>1</v>
      </c>
      <c r="F6109" s="2">
        <v>42049</v>
      </c>
      <c r="G6109" s="2" t="str">
        <f>TEXT(Table_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s="1" t="s">
        <v>137</v>
      </c>
      <c r="E6110">
        <v>1</v>
      </c>
      <c r="F6110" s="2">
        <v>42049</v>
      </c>
      <c r="G6110" s="2" t="str">
        <f>TEXT(Table_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s="1" t="s">
        <v>116</v>
      </c>
      <c r="E6111">
        <v>1</v>
      </c>
      <c r="F6111" s="2">
        <v>42049</v>
      </c>
      <c r="G6111" s="2" t="str">
        <f>TEXT(Table_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s="1" t="s">
        <v>86</v>
      </c>
      <c r="E6112">
        <v>1</v>
      </c>
      <c r="F6112" s="2">
        <v>42049</v>
      </c>
      <c r="G6112" s="2" t="str">
        <f>TEXT(Table_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s="1" t="s">
        <v>47</v>
      </c>
      <c r="E6113">
        <v>1</v>
      </c>
      <c r="F6113" s="2">
        <v>42049</v>
      </c>
      <c r="G6113" s="2" t="str">
        <f>TEXT(Table_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s="1" t="s">
        <v>33</v>
      </c>
      <c r="E6114">
        <v>1</v>
      </c>
      <c r="F6114" s="2">
        <v>42049</v>
      </c>
      <c r="G6114" s="2" t="str">
        <f>TEXT(Table_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s="1" t="s">
        <v>26</v>
      </c>
      <c r="E6115">
        <v>1</v>
      </c>
      <c r="F6115" s="2">
        <v>42049</v>
      </c>
      <c r="G6115" s="2" t="str">
        <f>TEXT(Table_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s="1" t="s">
        <v>130</v>
      </c>
      <c r="E6116">
        <v>1</v>
      </c>
      <c r="F6116" s="2">
        <v>42049</v>
      </c>
      <c r="G6116" s="2" t="str">
        <f>TEXT(Table_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s="1" t="s">
        <v>123</v>
      </c>
      <c r="E6117">
        <v>1</v>
      </c>
      <c r="F6117" s="2">
        <v>42049</v>
      </c>
      <c r="G6117" s="2" t="str">
        <f>TEXT(Table_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s="1" t="s">
        <v>113</v>
      </c>
      <c r="E6118">
        <v>1</v>
      </c>
      <c r="F6118" s="2">
        <v>42049</v>
      </c>
      <c r="G6118" s="2" t="str">
        <f>TEXT(Table_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s="1" t="s">
        <v>136</v>
      </c>
      <c r="E6119">
        <v>1</v>
      </c>
      <c r="F6119" s="2">
        <v>42049</v>
      </c>
      <c r="G6119" s="2" t="str">
        <f>TEXT(Table_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s="1" t="s">
        <v>86</v>
      </c>
      <c r="E6120">
        <v>1</v>
      </c>
      <c r="F6120" s="2">
        <v>42049</v>
      </c>
      <c r="G6120" s="2" t="str">
        <f>TEXT(Table_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s="1" t="s">
        <v>122</v>
      </c>
      <c r="E6121">
        <v>1</v>
      </c>
      <c r="F6121" s="2">
        <v>42049</v>
      </c>
      <c r="G6121" s="2" t="str">
        <f>TEXT(Table_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s="1" t="s">
        <v>102</v>
      </c>
      <c r="E6122">
        <v>1</v>
      </c>
      <c r="F6122" s="2">
        <v>42049</v>
      </c>
      <c r="G6122" s="2" t="str">
        <f>TEXT(Table_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s="1" t="s">
        <v>139</v>
      </c>
      <c r="E6123">
        <v>1</v>
      </c>
      <c r="F6123" s="2">
        <v>42049</v>
      </c>
      <c r="G6123" s="2" t="str">
        <f>TEXT(Table_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s="1" t="s">
        <v>53</v>
      </c>
      <c r="E6124">
        <v>1</v>
      </c>
      <c r="F6124" s="2">
        <v>42049</v>
      </c>
      <c r="G6124" s="2" t="str">
        <f>TEXT(Table_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s="1" t="s">
        <v>150</v>
      </c>
      <c r="E6125">
        <v>1</v>
      </c>
      <c r="F6125" s="2">
        <v>42049</v>
      </c>
      <c r="G6125" s="2" t="str">
        <f>TEXT(Table_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s="1" t="s">
        <v>92</v>
      </c>
      <c r="E6126">
        <v>1</v>
      </c>
      <c r="F6126" s="2">
        <v>42049</v>
      </c>
      <c r="G6126" s="2" t="str">
        <f>TEXT(Table_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s="1" t="s">
        <v>154</v>
      </c>
      <c r="E6127">
        <v>1</v>
      </c>
      <c r="F6127" s="2">
        <v>42049</v>
      </c>
      <c r="G6127" s="2" t="str">
        <f>TEXT(Table_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s="1" t="s">
        <v>33</v>
      </c>
      <c r="E6128">
        <v>1</v>
      </c>
      <c r="F6128" s="2">
        <v>42049</v>
      </c>
      <c r="G6128" s="2" t="str">
        <f>TEXT(Table_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s="1" t="s">
        <v>167</v>
      </c>
      <c r="E6129">
        <v>1</v>
      </c>
      <c r="F6129" s="2">
        <v>42049</v>
      </c>
      <c r="G6129" s="2" t="str">
        <f>TEXT(Table_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s="1" t="s">
        <v>145</v>
      </c>
      <c r="E6130">
        <v>1</v>
      </c>
      <c r="F6130" s="2">
        <v>42049</v>
      </c>
      <c r="G6130" s="2" t="str">
        <f>TEXT(Table_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s="1" t="s">
        <v>136</v>
      </c>
      <c r="E6131">
        <v>1</v>
      </c>
      <c r="F6131" s="2">
        <v>42049</v>
      </c>
      <c r="G6131" s="2" t="str">
        <f>TEXT(Table_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s="1" t="s">
        <v>149</v>
      </c>
      <c r="E6132">
        <v>1</v>
      </c>
      <c r="F6132" s="2">
        <v>42049</v>
      </c>
      <c r="G6132" s="2" t="str">
        <f>TEXT(Table_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s="1" t="s">
        <v>114</v>
      </c>
      <c r="E6133">
        <v>1</v>
      </c>
      <c r="F6133" s="2">
        <v>42049</v>
      </c>
      <c r="G6133" s="2" t="str">
        <f>TEXT(Table_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s="1" t="s">
        <v>37</v>
      </c>
      <c r="E6134">
        <v>1</v>
      </c>
      <c r="F6134" s="2">
        <v>42049</v>
      </c>
      <c r="G6134" s="2" t="str">
        <f>TEXT(Table_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s="1" t="s">
        <v>50</v>
      </c>
      <c r="E6135">
        <v>1</v>
      </c>
      <c r="F6135" s="2">
        <v>42049</v>
      </c>
      <c r="G6135" s="2" t="str">
        <f>TEXT(Table_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s="1" t="s">
        <v>124</v>
      </c>
      <c r="E6136">
        <v>1</v>
      </c>
      <c r="F6136" s="2">
        <v>42049</v>
      </c>
      <c r="G6136" s="2" t="str">
        <f>TEXT(Table_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s="1" t="s">
        <v>64</v>
      </c>
      <c r="E6137">
        <v>1</v>
      </c>
      <c r="F6137" s="2">
        <v>42049</v>
      </c>
      <c r="G6137" s="2" t="str">
        <f>TEXT(Table_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s="1" t="s">
        <v>136</v>
      </c>
      <c r="E6138">
        <v>1</v>
      </c>
      <c r="F6138" s="2">
        <v>42049</v>
      </c>
      <c r="G6138" s="2" t="str">
        <f>TEXT(Table_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s="1" t="s">
        <v>114</v>
      </c>
      <c r="E6139">
        <v>1</v>
      </c>
      <c r="F6139" s="2">
        <v>42049</v>
      </c>
      <c r="G6139" s="2" t="str">
        <f>TEXT(Table_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s="1" t="s">
        <v>92</v>
      </c>
      <c r="E6140">
        <v>1</v>
      </c>
      <c r="F6140" s="2">
        <v>42049</v>
      </c>
      <c r="G6140" s="2" t="str">
        <f>TEXT(Table_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s="1" t="s">
        <v>64</v>
      </c>
      <c r="E6141">
        <v>1</v>
      </c>
      <c r="F6141" s="2">
        <v>42049</v>
      </c>
      <c r="G6141" s="2" t="str">
        <f>TEXT(Table_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s="1" t="s">
        <v>58</v>
      </c>
      <c r="E6142">
        <v>1</v>
      </c>
      <c r="F6142" s="2">
        <v>42049</v>
      </c>
      <c r="G6142" s="2" t="str">
        <f>TEXT(Table_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s="1" t="s">
        <v>69</v>
      </c>
      <c r="E6143">
        <v>1</v>
      </c>
      <c r="F6143" s="2">
        <v>42049</v>
      </c>
      <c r="G6143" s="2" t="str">
        <f>TEXT(Table_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s="1" t="s">
        <v>139</v>
      </c>
      <c r="E6144">
        <v>1</v>
      </c>
      <c r="F6144" s="2">
        <v>42049</v>
      </c>
      <c r="G6144" s="2" t="str">
        <f>TEXT(Table_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s="1" t="s">
        <v>68</v>
      </c>
      <c r="E6145">
        <v>1</v>
      </c>
      <c r="F6145" s="2">
        <v>42049</v>
      </c>
      <c r="G6145" s="2" t="str">
        <f>TEXT(Table_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s="1" t="s">
        <v>18</v>
      </c>
      <c r="E6146">
        <v>1</v>
      </c>
      <c r="F6146" s="2">
        <v>42049</v>
      </c>
      <c r="G6146" s="2" t="str">
        <f>TEXT(Table_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s="1" t="s">
        <v>114</v>
      </c>
      <c r="E6147">
        <v>1</v>
      </c>
      <c r="F6147" s="2">
        <v>42049</v>
      </c>
      <c r="G6147" s="2" t="str">
        <f>TEXT(Table_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s="1" t="s">
        <v>128</v>
      </c>
      <c r="E6148">
        <v>1</v>
      </c>
      <c r="F6148" s="2">
        <v>42049</v>
      </c>
      <c r="G6148" s="2" t="str">
        <f>TEXT(Table_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s="1" t="s">
        <v>122</v>
      </c>
      <c r="E6149">
        <v>2</v>
      </c>
      <c r="F6149" s="2">
        <v>42049</v>
      </c>
      <c r="G6149" s="2" t="str">
        <f>TEXT(Table_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s="1" t="s">
        <v>73</v>
      </c>
      <c r="E6150">
        <v>1</v>
      </c>
      <c r="F6150" s="2">
        <v>42050</v>
      </c>
      <c r="G6150" s="2" t="str">
        <f>TEXT(Table_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s="1" t="s">
        <v>76</v>
      </c>
      <c r="E6151">
        <v>1</v>
      </c>
      <c r="F6151" s="2">
        <v>42050</v>
      </c>
      <c r="G6151" s="2" t="str">
        <f>TEXT(Table_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s="1" t="s">
        <v>15</v>
      </c>
      <c r="E6152">
        <v>1</v>
      </c>
      <c r="F6152" s="2">
        <v>42050</v>
      </c>
      <c r="G6152" s="2" t="str">
        <f>TEXT(Table_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s="1" t="s">
        <v>118</v>
      </c>
      <c r="E6153">
        <v>1</v>
      </c>
      <c r="F6153" s="2">
        <v>42050</v>
      </c>
      <c r="G6153" s="2" t="str">
        <f>TEXT(Table_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s="1" t="s">
        <v>68</v>
      </c>
      <c r="E6154">
        <v>1</v>
      </c>
      <c r="F6154" s="2">
        <v>42050</v>
      </c>
      <c r="G6154" s="2" t="str">
        <f>TEXT(Table_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s="1" t="s">
        <v>92</v>
      </c>
      <c r="E6155">
        <v>1</v>
      </c>
      <c r="F6155" s="2">
        <v>42050</v>
      </c>
      <c r="G6155" s="2" t="str">
        <f>TEXT(Table_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s="1" t="s">
        <v>119</v>
      </c>
      <c r="E6156">
        <v>1</v>
      </c>
      <c r="F6156" s="2">
        <v>42050</v>
      </c>
      <c r="G6156" s="2" t="str">
        <f>TEXT(Table_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s="1" t="s">
        <v>137</v>
      </c>
      <c r="E6157">
        <v>1</v>
      </c>
      <c r="F6157" s="2">
        <v>42050</v>
      </c>
      <c r="G6157" s="2" t="str">
        <f>TEXT(Table_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s="1" t="s">
        <v>22</v>
      </c>
      <c r="E6158">
        <v>1</v>
      </c>
      <c r="F6158" s="2">
        <v>42050</v>
      </c>
      <c r="G6158" s="2" t="str">
        <f>TEXT(Table_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s="1" t="s">
        <v>158</v>
      </c>
      <c r="E6159">
        <v>1</v>
      </c>
      <c r="F6159" s="2">
        <v>42050</v>
      </c>
      <c r="G6159" s="2" t="str">
        <f>TEXT(Table_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s="1" t="s">
        <v>129</v>
      </c>
      <c r="E6160">
        <v>1</v>
      </c>
      <c r="F6160" s="2">
        <v>42050</v>
      </c>
      <c r="G6160" s="2" t="str">
        <f>TEXT(Table_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s="1" t="s">
        <v>140</v>
      </c>
      <c r="E6161">
        <v>1</v>
      </c>
      <c r="F6161" s="2">
        <v>42050</v>
      </c>
      <c r="G6161" s="2" t="str">
        <f>TEXT(Table_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s="1" t="s">
        <v>117</v>
      </c>
      <c r="E6162">
        <v>1</v>
      </c>
      <c r="F6162" s="2">
        <v>42050</v>
      </c>
      <c r="G6162" s="2" t="str">
        <f>TEXT(Table_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s="1" t="s">
        <v>65</v>
      </c>
      <c r="E6163">
        <v>1</v>
      </c>
      <c r="F6163" s="2">
        <v>42050</v>
      </c>
      <c r="G6163" s="2" t="str">
        <f>TEXT(Table_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s="1" t="s">
        <v>55</v>
      </c>
      <c r="E6164">
        <v>1</v>
      </c>
      <c r="F6164" s="2">
        <v>42050</v>
      </c>
      <c r="G6164" s="2" t="str">
        <f>TEXT(Table_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s="1" t="s">
        <v>159</v>
      </c>
      <c r="E6165">
        <v>1</v>
      </c>
      <c r="F6165" s="2">
        <v>42050</v>
      </c>
      <c r="G6165" s="2" t="str">
        <f>TEXT(Table_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s="1" t="s">
        <v>150</v>
      </c>
      <c r="E6166">
        <v>1</v>
      </c>
      <c r="F6166" s="2">
        <v>42050</v>
      </c>
      <c r="G6166" s="2" t="str">
        <f>TEXT(Table_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s="1" t="s">
        <v>80</v>
      </c>
      <c r="E6167">
        <v>1</v>
      </c>
      <c r="F6167" s="2">
        <v>42050</v>
      </c>
      <c r="G6167" s="2" t="str">
        <f>TEXT(Table_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s="1" t="s">
        <v>112</v>
      </c>
      <c r="E6168">
        <v>1</v>
      </c>
      <c r="F6168" s="2">
        <v>42050</v>
      </c>
      <c r="G6168" s="2" t="str">
        <f>TEXT(Table_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s="1" t="s">
        <v>34</v>
      </c>
      <c r="E6169">
        <v>1</v>
      </c>
      <c r="F6169" s="2">
        <v>42050</v>
      </c>
      <c r="G6169" s="2" t="str">
        <f>TEXT(Table_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s="1" t="s">
        <v>92</v>
      </c>
      <c r="E6170">
        <v>1</v>
      </c>
      <c r="F6170" s="2">
        <v>42050</v>
      </c>
      <c r="G6170" s="2" t="str">
        <f>TEXT(Table_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s="1" t="s">
        <v>130</v>
      </c>
      <c r="E6171">
        <v>1</v>
      </c>
      <c r="F6171" s="2">
        <v>42050</v>
      </c>
      <c r="G6171" s="2" t="str">
        <f>TEXT(Table_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s="1" t="s">
        <v>29</v>
      </c>
      <c r="E6172">
        <v>1</v>
      </c>
      <c r="F6172" s="2">
        <v>42050</v>
      </c>
      <c r="G6172" s="2" t="str">
        <f>TEXT(Table_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s="1" t="s">
        <v>133</v>
      </c>
      <c r="E6173">
        <v>1</v>
      </c>
      <c r="F6173" s="2">
        <v>42050</v>
      </c>
      <c r="G6173" s="2" t="str">
        <f>TEXT(Table_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s="1" t="s">
        <v>117</v>
      </c>
      <c r="E6174">
        <v>1</v>
      </c>
      <c r="F6174" s="2">
        <v>42050</v>
      </c>
      <c r="G6174" s="2" t="str">
        <f>TEXT(Table_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s="1" t="s">
        <v>80</v>
      </c>
      <c r="E6175">
        <v>1</v>
      </c>
      <c r="F6175" s="2">
        <v>42050</v>
      </c>
      <c r="G6175" s="2" t="str">
        <f>TEXT(Table_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s="1" t="s">
        <v>95</v>
      </c>
      <c r="E6176">
        <v>1</v>
      </c>
      <c r="F6176" s="2">
        <v>42050</v>
      </c>
      <c r="G6176" s="2" t="str">
        <f>TEXT(Table_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s="1" t="s">
        <v>22</v>
      </c>
      <c r="E6177">
        <v>1</v>
      </c>
      <c r="F6177" s="2">
        <v>42050</v>
      </c>
      <c r="G6177" s="2" t="str">
        <f>TEXT(Table_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s="1" t="s">
        <v>53</v>
      </c>
      <c r="E6178">
        <v>1</v>
      </c>
      <c r="F6178" s="2">
        <v>42050</v>
      </c>
      <c r="G6178" s="2" t="str">
        <f>TEXT(Table_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s="1" t="s">
        <v>77</v>
      </c>
      <c r="E6179">
        <v>1</v>
      </c>
      <c r="F6179" s="2">
        <v>42050</v>
      </c>
      <c r="G6179" s="2" t="str">
        <f>TEXT(Table_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s="1" t="s">
        <v>86</v>
      </c>
      <c r="E6180">
        <v>1</v>
      </c>
      <c r="F6180" s="2">
        <v>42050</v>
      </c>
      <c r="G6180" s="2" t="str">
        <f>TEXT(Table_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s="1" t="s">
        <v>29</v>
      </c>
      <c r="E6181">
        <v>1</v>
      </c>
      <c r="F6181" s="2">
        <v>42050</v>
      </c>
      <c r="G6181" s="2" t="str">
        <f>TEXT(Table_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s="1" t="s">
        <v>92</v>
      </c>
      <c r="E6182">
        <v>1</v>
      </c>
      <c r="F6182" s="2">
        <v>42050</v>
      </c>
      <c r="G6182" s="2" t="str">
        <f>TEXT(Table_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s="1" t="s">
        <v>15</v>
      </c>
      <c r="E6183">
        <v>1</v>
      </c>
      <c r="F6183" s="2">
        <v>42050</v>
      </c>
      <c r="G6183" s="2" t="str">
        <f>TEXT(Table_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s="1" t="s">
        <v>50</v>
      </c>
      <c r="E6184">
        <v>1</v>
      </c>
      <c r="F6184" s="2">
        <v>42050</v>
      </c>
      <c r="G6184" s="2" t="str">
        <f>TEXT(Table_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s="1" t="s">
        <v>96</v>
      </c>
      <c r="E6185">
        <v>1</v>
      </c>
      <c r="F6185" s="2">
        <v>42050</v>
      </c>
      <c r="G6185" s="2" t="str">
        <f>TEXT(Table_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s="1" t="s">
        <v>68</v>
      </c>
      <c r="E6186">
        <v>1</v>
      </c>
      <c r="F6186" s="2">
        <v>42050</v>
      </c>
      <c r="G6186" s="2" t="str">
        <f>TEXT(Table_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s="1" t="s">
        <v>141</v>
      </c>
      <c r="E6187">
        <v>1</v>
      </c>
      <c r="F6187" s="2">
        <v>42050</v>
      </c>
      <c r="G6187" s="2" t="str">
        <f>TEXT(Table_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s="1" t="s">
        <v>142</v>
      </c>
      <c r="E6188">
        <v>1</v>
      </c>
      <c r="F6188" s="2">
        <v>42050</v>
      </c>
      <c r="G6188" s="2" t="str">
        <f>TEXT(Table_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s="1" t="s">
        <v>80</v>
      </c>
      <c r="E6189">
        <v>1</v>
      </c>
      <c r="F6189" s="2">
        <v>42050</v>
      </c>
      <c r="G6189" s="2" t="str">
        <f>TEXT(Table_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s="1" t="s">
        <v>157</v>
      </c>
      <c r="E6190">
        <v>1</v>
      </c>
      <c r="F6190" s="2">
        <v>42050</v>
      </c>
      <c r="G6190" s="2" t="str">
        <f>TEXT(Table_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s="1" t="s">
        <v>72</v>
      </c>
      <c r="E6191">
        <v>1</v>
      </c>
      <c r="F6191" s="2">
        <v>42050</v>
      </c>
      <c r="G6191" s="2" t="str">
        <f>TEXT(Table_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s="1" t="s">
        <v>113</v>
      </c>
      <c r="E6192">
        <v>1</v>
      </c>
      <c r="F6192" s="2">
        <v>42050</v>
      </c>
      <c r="G6192" s="2" t="str">
        <f>TEXT(Table_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s="1" t="s">
        <v>130</v>
      </c>
      <c r="E6193">
        <v>1</v>
      </c>
      <c r="F6193" s="2">
        <v>42050</v>
      </c>
      <c r="G6193" s="2" t="str">
        <f>TEXT(Table_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s="1" t="s">
        <v>117</v>
      </c>
      <c r="E6194">
        <v>1</v>
      </c>
      <c r="F6194" s="2">
        <v>42050</v>
      </c>
      <c r="G6194" s="2" t="str">
        <f>TEXT(Table_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s="1" t="s">
        <v>115</v>
      </c>
      <c r="E6195">
        <v>1</v>
      </c>
      <c r="F6195" s="2">
        <v>42050</v>
      </c>
      <c r="G6195" s="2" t="str">
        <f>TEXT(Table_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s="1" t="s">
        <v>122</v>
      </c>
      <c r="E6196">
        <v>1</v>
      </c>
      <c r="F6196" s="2">
        <v>42050</v>
      </c>
      <c r="G6196" s="2" t="str">
        <f>TEXT(Table_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s="1" t="s">
        <v>159</v>
      </c>
      <c r="E6197">
        <v>1</v>
      </c>
      <c r="F6197" s="2">
        <v>42050</v>
      </c>
      <c r="G6197" s="2" t="str">
        <f>TEXT(Table_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s="1" t="s">
        <v>146</v>
      </c>
      <c r="E6198">
        <v>1</v>
      </c>
      <c r="F6198" s="2">
        <v>42050</v>
      </c>
      <c r="G6198" s="2" t="str">
        <f>TEXT(Table_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s="1" t="s">
        <v>15</v>
      </c>
      <c r="E6199">
        <v>1</v>
      </c>
      <c r="F6199" s="2">
        <v>42050</v>
      </c>
      <c r="G6199" s="2" t="str">
        <f>TEXT(Table_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s="1" t="s">
        <v>154</v>
      </c>
      <c r="E6200">
        <v>1</v>
      </c>
      <c r="F6200" s="2">
        <v>42050</v>
      </c>
      <c r="G6200" s="2" t="str">
        <f>TEXT(Table_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s="1" t="s">
        <v>152</v>
      </c>
      <c r="E6201">
        <v>1</v>
      </c>
      <c r="F6201" s="2">
        <v>42050</v>
      </c>
      <c r="G6201" s="2" t="str">
        <f>TEXT(Table_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s="1" t="s">
        <v>115</v>
      </c>
      <c r="E6202">
        <v>1</v>
      </c>
      <c r="F6202" s="2">
        <v>42050</v>
      </c>
      <c r="G6202" s="2" t="str">
        <f>TEXT(Table_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s="1" t="s">
        <v>69</v>
      </c>
      <c r="E6203">
        <v>1</v>
      </c>
      <c r="F6203" s="2">
        <v>42050</v>
      </c>
      <c r="G6203" s="2" t="str">
        <f>TEXT(Table_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s="1" t="s">
        <v>34</v>
      </c>
      <c r="E6204">
        <v>1</v>
      </c>
      <c r="F6204" s="2">
        <v>42050</v>
      </c>
      <c r="G6204" s="2" t="str">
        <f>TEXT(Table_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s="1" t="s">
        <v>116</v>
      </c>
      <c r="E6205">
        <v>1</v>
      </c>
      <c r="F6205" s="2">
        <v>42050</v>
      </c>
      <c r="G6205" s="2" t="str">
        <f>TEXT(Table_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s="1" t="s">
        <v>64</v>
      </c>
      <c r="E6206">
        <v>1</v>
      </c>
      <c r="F6206" s="2">
        <v>42050</v>
      </c>
      <c r="G6206" s="2" t="str">
        <f>TEXT(Table_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s="1" t="s">
        <v>65</v>
      </c>
      <c r="E6207">
        <v>1</v>
      </c>
      <c r="F6207" s="2">
        <v>42050</v>
      </c>
      <c r="G6207" s="2" t="str">
        <f>TEXT(Table_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s="1" t="s">
        <v>151</v>
      </c>
      <c r="E6208">
        <v>1</v>
      </c>
      <c r="F6208" s="2">
        <v>42050</v>
      </c>
      <c r="G6208" s="2" t="str">
        <f>TEXT(Table_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s="1" t="s">
        <v>80</v>
      </c>
      <c r="E6209">
        <v>1</v>
      </c>
      <c r="F6209" s="2">
        <v>42050</v>
      </c>
      <c r="G6209" s="2" t="str">
        <f>TEXT(Table_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s="1" t="s">
        <v>77</v>
      </c>
      <c r="E6210">
        <v>1</v>
      </c>
      <c r="F6210" s="2">
        <v>42050</v>
      </c>
      <c r="G6210" s="2" t="str">
        <f>TEXT(Table_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s="1" t="s">
        <v>137</v>
      </c>
      <c r="E6211">
        <v>1</v>
      </c>
      <c r="F6211" s="2">
        <v>42050</v>
      </c>
      <c r="G6211" s="2" t="str">
        <f>TEXT(Table_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s="1" t="s">
        <v>128</v>
      </c>
      <c r="E6212">
        <v>1</v>
      </c>
      <c r="F6212" s="2">
        <v>42050</v>
      </c>
      <c r="G6212" s="2" t="str">
        <f>TEXT(Table_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s="1" t="s">
        <v>96</v>
      </c>
      <c r="E6213">
        <v>1</v>
      </c>
      <c r="F6213" s="2">
        <v>42050</v>
      </c>
      <c r="G6213" s="2" t="str">
        <f>TEXT(Table_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s="1" t="s">
        <v>65</v>
      </c>
      <c r="E6214">
        <v>1</v>
      </c>
      <c r="F6214" s="2">
        <v>42050</v>
      </c>
      <c r="G6214" s="2" t="str">
        <f>TEXT(Table_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s="1" t="s">
        <v>158</v>
      </c>
      <c r="E6215">
        <v>1</v>
      </c>
      <c r="F6215" s="2">
        <v>42050</v>
      </c>
      <c r="G6215" s="2" t="str">
        <f>TEXT(Table_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s="1" t="s">
        <v>18</v>
      </c>
      <c r="E6216">
        <v>1</v>
      </c>
      <c r="F6216" s="2">
        <v>42050</v>
      </c>
      <c r="G6216" s="2" t="str">
        <f>TEXT(Table_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s="1" t="s">
        <v>125</v>
      </c>
      <c r="E6217">
        <v>1</v>
      </c>
      <c r="F6217" s="2">
        <v>42050</v>
      </c>
      <c r="G6217" s="2" t="str">
        <f>TEXT(Table_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s="1" t="s">
        <v>73</v>
      </c>
      <c r="E6218">
        <v>1</v>
      </c>
      <c r="F6218" s="2">
        <v>42050</v>
      </c>
      <c r="G6218" s="2" t="str">
        <f>TEXT(Table_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s="1" t="s">
        <v>102</v>
      </c>
      <c r="E6219">
        <v>1</v>
      </c>
      <c r="F6219" s="2">
        <v>42050</v>
      </c>
      <c r="G6219" s="2" t="str">
        <f>TEXT(Table_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s="1" t="s">
        <v>86</v>
      </c>
      <c r="E6220">
        <v>1</v>
      </c>
      <c r="F6220" s="2">
        <v>42050</v>
      </c>
      <c r="G6220" s="2" t="str">
        <f>TEXT(Table_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s="1" t="s">
        <v>33</v>
      </c>
      <c r="E6221">
        <v>1</v>
      </c>
      <c r="F6221" s="2">
        <v>42050</v>
      </c>
      <c r="G6221" s="2" t="str">
        <f>TEXT(Table_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s="1" t="s">
        <v>149</v>
      </c>
      <c r="E6222">
        <v>1</v>
      </c>
      <c r="F6222" s="2">
        <v>42050</v>
      </c>
      <c r="G6222" s="2" t="str">
        <f>TEXT(Table_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s="1" t="s">
        <v>160</v>
      </c>
      <c r="E6223">
        <v>1</v>
      </c>
      <c r="F6223" s="2">
        <v>42050</v>
      </c>
      <c r="G6223" s="2" t="str">
        <f>TEXT(Table_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s="1" t="s">
        <v>46</v>
      </c>
      <c r="E6224">
        <v>1</v>
      </c>
      <c r="F6224" s="2">
        <v>42050</v>
      </c>
      <c r="G6224" s="2" t="str">
        <f>TEXT(Table_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s="1" t="s">
        <v>26</v>
      </c>
      <c r="E6225">
        <v>1</v>
      </c>
      <c r="F6225" s="2">
        <v>42050</v>
      </c>
      <c r="G6225" s="2" t="str">
        <f>TEXT(Table_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s="1" t="s">
        <v>72</v>
      </c>
      <c r="E6226">
        <v>1</v>
      </c>
      <c r="F6226" s="2">
        <v>42050</v>
      </c>
      <c r="G6226" s="2" t="str">
        <f>TEXT(Table_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s="1" t="s">
        <v>108</v>
      </c>
      <c r="E6227">
        <v>1</v>
      </c>
      <c r="F6227" s="2">
        <v>42050</v>
      </c>
      <c r="G6227" s="2" t="str">
        <f>TEXT(Table_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s="1" t="s">
        <v>65</v>
      </c>
      <c r="E6228">
        <v>1</v>
      </c>
      <c r="F6228" s="2">
        <v>42050</v>
      </c>
      <c r="G6228" s="2" t="str">
        <f>TEXT(Table_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s="1" t="s">
        <v>37</v>
      </c>
      <c r="E6229">
        <v>1</v>
      </c>
      <c r="F6229" s="2">
        <v>42050</v>
      </c>
      <c r="G6229" s="2" t="str">
        <f>TEXT(Table_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s="1" t="s">
        <v>69</v>
      </c>
      <c r="E6230">
        <v>1</v>
      </c>
      <c r="F6230" s="2">
        <v>42050</v>
      </c>
      <c r="G6230" s="2" t="str">
        <f>TEXT(Table_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s="1" t="s">
        <v>80</v>
      </c>
      <c r="E6231">
        <v>1</v>
      </c>
      <c r="F6231" s="2">
        <v>42050</v>
      </c>
      <c r="G6231" s="2" t="str">
        <f>TEXT(Table_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s="1" t="s">
        <v>77</v>
      </c>
      <c r="E6232">
        <v>1</v>
      </c>
      <c r="F6232" s="2">
        <v>42050</v>
      </c>
      <c r="G6232" s="2" t="str">
        <f>TEXT(Table_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s="1" t="s">
        <v>146</v>
      </c>
      <c r="E6233">
        <v>1</v>
      </c>
      <c r="F6233" s="2">
        <v>42050</v>
      </c>
      <c r="G6233" s="2" t="str">
        <f>TEXT(Table_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s="1" t="s">
        <v>72</v>
      </c>
      <c r="E6234">
        <v>1</v>
      </c>
      <c r="F6234" s="2">
        <v>42050</v>
      </c>
      <c r="G6234" s="2" t="str">
        <f>TEXT(Table_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s="1" t="s">
        <v>115</v>
      </c>
      <c r="E6235">
        <v>1</v>
      </c>
      <c r="F6235" s="2">
        <v>42050</v>
      </c>
      <c r="G6235" s="2" t="str">
        <f>TEXT(Table_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s="1" t="s">
        <v>29</v>
      </c>
      <c r="E6236">
        <v>1</v>
      </c>
      <c r="F6236" s="2">
        <v>42050</v>
      </c>
      <c r="G6236" s="2" t="str">
        <f>TEXT(Table_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s="1" t="s">
        <v>118</v>
      </c>
      <c r="E6237">
        <v>1</v>
      </c>
      <c r="F6237" s="2">
        <v>42050</v>
      </c>
      <c r="G6237" s="2" t="str">
        <f>TEXT(Table_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s="1" t="s">
        <v>18</v>
      </c>
      <c r="E6238">
        <v>1</v>
      </c>
      <c r="F6238" s="2">
        <v>42050</v>
      </c>
      <c r="G6238" s="2" t="str">
        <f>TEXT(Table_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s="1" t="s">
        <v>65</v>
      </c>
      <c r="E6239">
        <v>1</v>
      </c>
      <c r="F6239" s="2">
        <v>42050</v>
      </c>
      <c r="G6239" s="2" t="str">
        <f>TEXT(Table_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s="1" t="s">
        <v>157</v>
      </c>
      <c r="E6240">
        <v>1</v>
      </c>
      <c r="F6240" s="2">
        <v>42050</v>
      </c>
      <c r="G6240" s="2" t="str">
        <f>TEXT(Table_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s="1" t="s">
        <v>29</v>
      </c>
      <c r="E6241">
        <v>1</v>
      </c>
      <c r="F6241" s="2">
        <v>42050</v>
      </c>
      <c r="G6241" s="2" t="str">
        <f>TEXT(Table_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s="1" t="s">
        <v>152</v>
      </c>
      <c r="E6242">
        <v>1</v>
      </c>
      <c r="F6242" s="2">
        <v>42050</v>
      </c>
      <c r="G6242" s="2" t="str">
        <f>TEXT(Table_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s="1" t="s">
        <v>15</v>
      </c>
      <c r="E6243">
        <v>1</v>
      </c>
      <c r="F6243" s="2">
        <v>42050</v>
      </c>
      <c r="G6243" s="2" t="str">
        <f>TEXT(Table_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s="1" t="s">
        <v>109</v>
      </c>
      <c r="E6244">
        <v>1</v>
      </c>
      <c r="F6244" s="2">
        <v>42050</v>
      </c>
      <c r="G6244" s="2" t="str">
        <f>TEXT(Table_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s="1" t="s">
        <v>80</v>
      </c>
      <c r="E6245">
        <v>1</v>
      </c>
      <c r="F6245" s="2">
        <v>42050</v>
      </c>
      <c r="G6245" s="2" t="str">
        <f>TEXT(Table_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s="1" t="s">
        <v>18</v>
      </c>
      <c r="E6246">
        <v>1</v>
      </c>
      <c r="F6246" s="2">
        <v>42050</v>
      </c>
      <c r="G6246" s="2" t="str">
        <f>TEXT(Table_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s="1" t="s">
        <v>55</v>
      </c>
      <c r="E6247">
        <v>1</v>
      </c>
      <c r="F6247" s="2">
        <v>42050</v>
      </c>
      <c r="G6247" s="2" t="str">
        <f>TEXT(Table_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s="1" t="s">
        <v>86</v>
      </c>
      <c r="E6248">
        <v>1</v>
      </c>
      <c r="F6248" s="2">
        <v>42050</v>
      </c>
      <c r="G6248" s="2" t="str">
        <f>TEXT(Table_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s="1" t="s">
        <v>131</v>
      </c>
      <c r="E6249">
        <v>1</v>
      </c>
      <c r="F6249" s="2">
        <v>42050</v>
      </c>
      <c r="G6249" s="2" t="str">
        <f>TEXT(Table_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s="1" t="s">
        <v>144</v>
      </c>
      <c r="E6250">
        <v>1</v>
      </c>
      <c r="F6250" s="2">
        <v>42050</v>
      </c>
      <c r="G6250" s="2" t="str">
        <f>TEXT(Table_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s="1" t="s">
        <v>144</v>
      </c>
      <c r="E6251">
        <v>1</v>
      </c>
      <c r="F6251" s="2">
        <v>42050</v>
      </c>
      <c r="G6251" s="2" t="str">
        <f>TEXT(Table_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s="1" t="s">
        <v>65</v>
      </c>
      <c r="E6252">
        <v>1</v>
      </c>
      <c r="F6252" s="2">
        <v>42050</v>
      </c>
      <c r="G6252" s="2" t="str">
        <f>TEXT(Table_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s="1" t="s">
        <v>61</v>
      </c>
      <c r="E6253">
        <v>1</v>
      </c>
      <c r="F6253" s="2">
        <v>42050</v>
      </c>
      <c r="G6253" s="2" t="str">
        <f>TEXT(Table_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s="1" t="s">
        <v>143</v>
      </c>
      <c r="E6254">
        <v>1</v>
      </c>
      <c r="F6254" s="2">
        <v>42050</v>
      </c>
      <c r="G6254" s="2" t="str">
        <f>TEXT(Table_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s="1" t="s">
        <v>50</v>
      </c>
      <c r="E6255">
        <v>1</v>
      </c>
      <c r="F6255" s="2">
        <v>42050</v>
      </c>
      <c r="G6255" s="2" t="str">
        <f>TEXT(Table_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s="1" t="s">
        <v>141</v>
      </c>
      <c r="E6256">
        <v>1</v>
      </c>
      <c r="F6256" s="2">
        <v>42050</v>
      </c>
      <c r="G6256" s="2" t="str">
        <f>TEXT(Table_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s="1" t="s">
        <v>117</v>
      </c>
      <c r="E6257">
        <v>1</v>
      </c>
      <c r="F6257" s="2">
        <v>42050</v>
      </c>
      <c r="G6257" s="2" t="str">
        <f>TEXT(Table_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s="1" t="s">
        <v>144</v>
      </c>
      <c r="E6258">
        <v>1</v>
      </c>
      <c r="F6258" s="2">
        <v>42050</v>
      </c>
      <c r="G6258" s="2" t="str">
        <f>TEXT(Table_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s="1" t="s">
        <v>65</v>
      </c>
      <c r="E6259">
        <v>1</v>
      </c>
      <c r="F6259" s="2">
        <v>42050</v>
      </c>
      <c r="G6259" s="2" t="str">
        <f>TEXT(Table_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s="1" t="s">
        <v>116</v>
      </c>
      <c r="E6260">
        <v>1</v>
      </c>
      <c r="F6260" s="2">
        <v>42050</v>
      </c>
      <c r="G6260" s="2" t="str">
        <f>TEXT(Table_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s="1" t="s">
        <v>114</v>
      </c>
      <c r="E6261">
        <v>1</v>
      </c>
      <c r="F6261" s="2">
        <v>42050</v>
      </c>
      <c r="G6261" s="2" t="str">
        <f>TEXT(Table_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s="1" t="s">
        <v>33</v>
      </c>
      <c r="E6262">
        <v>1</v>
      </c>
      <c r="F6262" s="2">
        <v>42050</v>
      </c>
      <c r="G6262" s="2" t="str">
        <f>TEXT(Table_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s="1" t="s">
        <v>108</v>
      </c>
      <c r="E6263">
        <v>1</v>
      </c>
      <c r="F6263" s="2">
        <v>42050</v>
      </c>
      <c r="G6263" s="2" t="str">
        <f>TEXT(Table_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s="1" t="s">
        <v>122</v>
      </c>
      <c r="E6264">
        <v>1</v>
      </c>
      <c r="F6264" s="2">
        <v>42050</v>
      </c>
      <c r="G6264" s="2" t="str">
        <f>TEXT(Table_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s="1" t="s">
        <v>124</v>
      </c>
      <c r="E6265">
        <v>1</v>
      </c>
      <c r="F6265" s="2">
        <v>42050</v>
      </c>
      <c r="G6265" s="2" t="str">
        <f>TEXT(Table_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s="1" t="s">
        <v>47</v>
      </c>
      <c r="E6266">
        <v>1</v>
      </c>
      <c r="F6266" s="2">
        <v>42050</v>
      </c>
      <c r="G6266" s="2" t="str">
        <f>TEXT(Table_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s="1" t="s">
        <v>141</v>
      </c>
      <c r="E6267">
        <v>1</v>
      </c>
      <c r="F6267" s="2">
        <v>42050</v>
      </c>
      <c r="G6267" s="2" t="str">
        <f>TEXT(Table_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s="1" t="s">
        <v>105</v>
      </c>
      <c r="E6268">
        <v>1</v>
      </c>
      <c r="F6268" s="2">
        <v>42050</v>
      </c>
      <c r="G6268" s="2" t="str">
        <f>TEXT(Table_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s="1" t="s">
        <v>68</v>
      </c>
      <c r="E6269">
        <v>1</v>
      </c>
      <c r="F6269" s="2">
        <v>42050</v>
      </c>
      <c r="G6269" s="2" t="str">
        <f>TEXT(Table_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s="1" t="s">
        <v>134</v>
      </c>
      <c r="E6270">
        <v>1</v>
      </c>
      <c r="F6270" s="2">
        <v>42050</v>
      </c>
      <c r="G6270" s="2" t="str">
        <f>TEXT(Table_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s="1" t="s">
        <v>18</v>
      </c>
      <c r="E6271">
        <v>1</v>
      </c>
      <c r="F6271" s="2">
        <v>42050</v>
      </c>
      <c r="G6271" s="2" t="str">
        <f>TEXT(Table_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s="1" t="s">
        <v>149</v>
      </c>
      <c r="E6272">
        <v>1</v>
      </c>
      <c r="F6272" s="2">
        <v>42050</v>
      </c>
      <c r="G6272" s="2" t="str">
        <f>TEXT(Table_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s="1" t="s">
        <v>15</v>
      </c>
      <c r="E6273">
        <v>1</v>
      </c>
      <c r="F6273" s="2">
        <v>42050</v>
      </c>
      <c r="G6273" s="2" t="str">
        <f>TEXT(Table_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s="1" t="s">
        <v>130</v>
      </c>
      <c r="E6274">
        <v>1</v>
      </c>
      <c r="F6274" s="2">
        <v>42050</v>
      </c>
      <c r="G6274" s="2" t="str">
        <f>TEXT(Table_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s="1" t="s">
        <v>136</v>
      </c>
      <c r="E6275">
        <v>1</v>
      </c>
      <c r="F6275" s="2">
        <v>42050</v>
      </c>
      <c r="G6275" s="2" t="str">
        <f>TEXT(Table_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s="1" t="s">
        <v>149</v>
      </c>
      <c r="E6276">
        <v>1</v>
      </c>
      <c r="F6276" s="2">
        <v>42050</v>
      </c>
      <c r="G6276" s="2" t="str">
        <f>TEXT(Table_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s="1" t="s">
        <v>96</v>
      </c>
      <c r="E6277">
        <v>1</v>
      </c>
      <c r="F6277" s="2">
        <v>42050</v>
      </c>
      <c r="G6277" s="2" t="str">
        <f>TEXT(Table_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s="1" t="s">
        <v>47</v>
      </c>
      <c r="E6278">
        <v>1</v>
      </c>
      <c r="F6278" s="2">
        <v>42051</v>
      </c>
      <c r="G6278" s="2" t="str">
        <f>TEXT(Table_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s="1" t="s">
        <v>15</v>
      </c>
      <c r="E6279">
        <v>1</v>
      </c>
      <c r="F6279" s="2">
        <v>42051</v>
      </c>
      <c r="G6279" s="2" t="str">
        <f>TEXT(Table_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s="1" t="s">
        <v>86</v>
      </c>
      <c r="E6280">
        <v>1</v>
      </c>
      <c r="F6280" s="2">
        <v>42051</v>
      </c>
      <c r="G6280" s="2" t="str">
        <f>TEXT(Table_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s="1" t="s">
        <v>141</v>
      </c>
      <c r="E6281">
        <v>1</v>
      </c>
      <c r="F6281" s="2">
        <v>42051</v>
      </c>
      <c r="G6281" s="2" t="str">
        <f>TEXT(Table_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s="1" t="s">
        <v>80</v>
      </c>
      <c r="E6282">
        <v>1</v>
      </c>
      <c r="F6282" s="2">
        <v>42051</v>
      </c>
      <c r="G6282" s="2" t="str">
        <f>TEXT(Table_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s="1" t="s">
        <v>128</v>
      </c>
      <c r="E6283">
        <v>1</v>
      </c>
      <c r="F6283" s="2">
        <v>42051</v>
      </c>
      <c r="G6283" s="2" t="str">
        <f>TEXT(Table_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s="1" t="s">
        <v>22</v>
      </c>
      <c r="E6284">
        <v>1</v>
      </c>
      <c r="F6284" s="2">
        <v>42051</v>
      </c>
      <c r="G6284" s="2" t="str">
        <f>TEXT(Table_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s="1" t="s">
        <v>138</v>
      </c>
      <c r="E6285">
        <v>1</v>
      </c>
      <c r="F6285" s="2">
        <v>42051</v>
      </c>
      <c r="G6285" s="2" t="str">
        <f>TEXT(Table_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s="1" t="s">
        <v>73</v>
      </c>
      <c r="E6286">
        <v>1</v>
      </c>
      <c r="F6286" s="2">
        <v>42051</v>
      </c>
      <c r="G6286" s="2" t="str">
        <f>TEXT(Table_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s="1" t="s">
        <v>122</v>
      </c>
      <c r="E6287">
        <v>1</v>
      </c>
      <c r="F6287" s="2">
        <v>42051</v>
      </c>
      <c r="G6287" s="2" t="str">
        <f>TEXT(Table_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s="1" t="s">
        <v>29</v>
      </c>
      <c r="E6288">
        <v>2</v>
      </c>
      <c r="F6288" s="2">
        <v>42051</v>
      </c>
      <c r="G6288" s="2" t="str">
        <f>TEXT(Table_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s="1" t="s">
        <v>133</v>
      </c>
      <c r="E6289">
        <v>1</v>
      </c>
      <c r="F6289" s="2">
        <v>42051</v>
      </c>
      <c r="G6289" s="2" t="str">
        <f>TEXT(Table_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s="1" t="s">
        <v>146</v>
      </c>
      <c r="E6290">
        <v>1</v>
      </c>
      <c r="F6290" s="2">
        <v>42051</v>
      </c>
      <c r="G6290" s="2" t="str">
        <f>TEXT(Table_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s="1" t="s">
        <v>118</v>
      </c>
      <c r="E6291">
        <v>1</v>
      </c>
      <c r="F6291" s="2">
        <v>42051</v>
      </c>
      <c r="G6291" s="2" t="str">
        <f>TEXT(Table_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s="1" t="s">
        <v>142</v>
      </c>
      <c r="E6292">
        <v>1</v>
      </c>
      <c r="F6292" s="2">
        <v>42051</v>
      </c>
      <c r="G6292" s="2" t="str">
        <f>TEXT(Table_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s="1" t="s">
        <v>65</v>
      </c>
      <c r="E6293">
        <v>1</v>
      </c>
      <c r="F6293" s="2">
        <v>42051</v>
      </c>
      <c r="G6293" s="2" t="str">
        <f>TEXT(Table_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s="1" t="s">
        <v>132</v>
      </c>
      <c r="E6294">
        <v>1</v>
      </c>
      <c r="F6294" s="2">
        <v>42051</v>
      </c>
      <c r="G6294" s="2" t="str">
        <f>TEXT(Table_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s="1" t="s">
        <v>125</v>
      </c>
      <c r="E6295">
        <v>1</v>
      </c>
      <c r="F6295" s="2">
        <v>42051</v>
      </c>
      <c r="G6295" s="2" t="str">
        <f>TEXT(Table_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s="1" t="s">
        <v>34</v>
      </c>
      <c r="E6296">
        <v>1</v>
      </c>
      <c r="F6296" s="2">
        <v>42051</v>
      </c>
      <c r="G6296" s="2" t="str">
        <f>TEXT(Table_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s="1" t="s">
        <v>61</v>
      </c>
      <c r="E6297">
        <v>1</v>
      </c>
      <c r="F6297" s="2">
        <v>42051</v>
      </c>
      <c r="G6297" s="2" t="str">
        <f>TEXT(Table_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s="1" t="s">
        <v>140</v>
      </c>
      <c r="E6298">
        <v>1</v>
      </c>
      <c r="F6298" s="2">
        <v>42051</v>
      </c>
      <c r="G6298" s="2" t="str">
        <f>TEXT(Table_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s="1" t="s">
        <v>130</v>
      </c>
      <c r="E6299">
        <v>1</v>
      </c>
      <c r="F6299" s="2">
        <v>42051</v>
      </c>
      <c r="G6299" s="2" t="str">
        <f>TEXT(Table_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s="1" t="s">
        <v>151</v>
      </c>
      <c r="E6300">
        <v>1</v>
      </c>
      <c r="F6300" s="2">
        <v>42051</v>
      </c>
      <c r="G6300" s="2" t="str">
        <f>TEXT(Table_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s="1" t="s">
        <v>18</v>
      </c>
      <c r="E6301">
        <v>1</v>
      </c>
      <c r="F6301" s="2">
        <v>42051</v>
      </c>
      <c r="G6301" s="2" t="str">
        <f>TEXT(Table_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s="1" t="s">
        <v>95</v>
      </c>
      <c r="E6302">
        <v>1</v>
      </c>
      <c r="F6302" s="2">
        <v>42051</v>
      </c>
      <c r="G6302" s="2" t="str">
        <f>TEXT(Table_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s="1" t="s">
        <v>11</v>
      </c>
      <c r="E6303">
        <v>1</v>
      </c>
      <c r="F6303" s="2">
        <v>42051</v>
      </c>
      <c r="G6303" s="2" t="str">
        <f>TEXT(Table_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s="1" t="s">
        <v>33</v>
      </c>
      <c r="E6304">
        <v>1</v>
      </c>
      <c r="F6304" s="2">
        <v>42051</v>
      </c>
      <c r="G6304" s="2" t="str">
        <f>TEXT(Table_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s="1" t="s">
        <v>64</v>
      </c>
      <c r="E6305">
        <v>1</v>
      </c>
      <c r="F6305" s="2">
        <v>42051</v>
      </c>
      <c r="G6305" s="2" t="str">
        <f>TEXT(Table_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s="1" t="s">
        <v>108</v>
      </c>
      <c r="E6306">
        <v>1</v>
      </c>
      <c r="F6306" s="2">
        <v>42051</v>
      </c>
      <c r="G6306" s="2" t="str">
        <f>TEXT(Table_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s="1" t="s">
        <v>147</v>
      </c>
      <c r="E6307">
        <v>1</v>
      </c>
      <c r="F6307" s="2">
        <v>42051</v>
      </c>
      <c r="G6307" s="2" t="str">
        <f>TEXT(Table_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s="1" t="s">
        <v>125</v>
      </c>
      <c r="E6308">
        <v>1</v>
      </c>
      <c r="F6308" s="2">
        <v>42051</v>
      </c>
      <c r="G6308" s="2" t="str">
        <f>TEXT(Table_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s="1" t="s">
        <v>122</v>
      </c>
      <c r="E6309">
        <v>1</v>
      </c>
      <c r="F6309" s="2">
        <v>42051</v>
      </c>
      <c r="G6309" s="2" t="str">
        <f>TEXT(Table_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s="1" t="s">
        <v>76</v>
      </c>
      <c r="E6310">
        <v>1</v>
      </c>
      <c r="F6310" s="2">
        <v>42051</v>
      </c>
      <c r="G6310" s="2" t="str">
        <f>TEXT(Table_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s="1" t="s">
        <v>46</v>
      </c>
      <c r="E6311">
        <v>1</v>
      </c>
      <c r="F6311" s="2">
        <v>42051</v>
      </c>
      <c r="G6311" s="2" t="str">
        <f>TEXT(Table_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s="1" t="s">
        <v>33</v>
      </c>
      <c r="E6312">
        <v>1</v>
      </c>
      <c r="F6312" s="2">
        <v>42051</v>
      </c>
      <c r="G6312" s="2" t="str">
        <f>TEXT(Table_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s="1" t="s">
        <v>15</v>
      </c>
      <c r="E6313">
        <v>1</v>
      </c>
      <c r="F6313" s="2">
        <v>42051</v>
      </c>
      <c r="G6313" s="2" t="str">
        <f>TEXT(Table_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s="1" t="s">
        <v>112</v>
      </c>
      <c r="E6314">
        <v>1</v>
      </c>
      <c r="F6314" s="2">
        <v>42051</v>
      </c>
      <c r="G6314" s="2" t="str">
        <f>TEXT(Table_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s="1" t="s">
        <v>109</v>
      </c>
      <c r="E6315">
        <v>1</v>
      </c>
      <c r="F6315" s="2">
        <v>42051</v>
      </c>
      <c r="G6315" s="2" t="str">
        <f>TEXT(Table_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s="1" t="s">
        <v>76</v>
      </c>
      <c r="E6316">
        <v>1</v>
      </c>
      <c r="F6316" s="2">
        <v>42051</v>
      </c>
      <c r="G6316" s="2" t="str">
        <f>TEXT(Table_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s="1" t="s">
        <v>11</v>
      </c>
      <c r="E6317">
        <v>1</v>
      </c>
      <c r="F6317" s="2">
        <v>42051</v>
      </c>
      <c r="G6317" s="2" t="str">
        <f>TEXT(Table_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s="1" t="s">
        <v>118</v>
      </c>
      <c r="E6318">
        <v>1</v>
      </c>
      <c r="F6318" s="2">
        <v>42051</v>
      </c>
      <c r="G6318" s="2" t="str">
        <f>TEXT(Table_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s="1" t="s">
        <v>130</v>
      </c>
      <c r="E6319">
        <v>1</v>
      </c>
      <c r="F6319" s="2">
        <v>42051</v>
      </c>
      <c r="G6319" s="2" t="str">
        <f>TEXT(Table_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s="1" t="s">
        <v>86</v>
      </c>
      <c r="E6320">
        <v>1</v>
      </c>
      <c r="F6320" s="2">
        <v>42051</v>
      </c>
      <c r="G6320" s="2" t="str">
        <f>TEXT(Table_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s="1" t="s">
        <v>34</v>
      </c>
      <c r="E6321">
        <v>1</v>
      </c>
      <c r="F6321" s="2">
        <v>42051</v>
      </c>
      <c r="G6321" s="2" t="str">
        <f>TEXT(Table_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s="1" t="s">
        <v>92</v>
      </c>
      <c r="E6322">
        <v>1</v>
      </c>
      <c r="F6322" s="2">
        <v>42051</v>
      </c>
      <c r="G6322" s="2" t="str">
        <f>TEXT(Table_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s="1" t="s">
        <v>18</v>
      </c>
      <c r="E6323">
        <v>1</v>
      </c>
      <c r="F6323" s="2">
        <v>42051</v>
      </c>
      <c r="G6323" s="2" t="str">
        <f>TEXT(Table_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s="1" t="s">
        <v>50</v>
      </c>
      <c r="E6324">
        <v>1</v>
      </c>
      <c r="F6324" s="2">
        <v>42051</v>
      </c>
      <c r="G6324" s="2" t="str">
        <f>TEXT(Table_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s="1" t="s">
        <v>108</v>
      </c>
      <c r="E6325">
        <v>1</v>
      </c>
      <c r="F6325" s="2">
        <v>42051</v>
      </c>
      <c r="G6325" s="2" t="str">
        <f>TEXT(Table_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s="1" t="s">
        <v>136</v>
      </c>
      <c r="E6326">
        <v>1</v>
      </c>
      <c r="F6326" s="2">
        <v>42051</v>
      </c>
      <c r="G6326" s="2" t="str">
        <f>TEXT(Table_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s="1" t="s">
        <v>11</v>
      </c>
      <c r="E6327">
        <v>1</v>
      </c>
      <c r="F6327" s="2">
        <v>42051</v>
      </c>
      <c r="G6327" s="2" t="str">
        <f>TEXT(Table_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s="1" t="s">
        <v>148</v>
      </c>
      <c r="E6328">
        <v>1</v>
      </c>
      <c r="F6328" s="2">
        <v>42051</v>
      </c>
      <c r="G6328" s="2" t="str">
        <f>TEXT(Table_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s="1" t="s">
        <v>149</v>
      </c>
      <c r="E6329">
        <v>1</v>
      </c>
      <c r="F6329" s="2">
        <v>42051</v>
      </c>
      <c r="G6329" s="2" t="str">
        <f>TEXT(Table_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s="1" t="s">
        <v>130</v>
      </c>
      <c r="E6330">
        <v>1</v>
      </c>
      <c r="F6330" s="2">
        <v>42051</v>
      </c>
      <c r="G6330" s="2" t="str">
        <f>TEXT(Table_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s="1" t="s">
        <v>112</v>
      </c>
      <c r="E6331">
        <v>1</v>
      </c>
      <c r="F6331" s="2">
        <v>42051</v>
      </c>
      <c r="G6331" s="2" t="str">
        <f>TEXT(Table_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s="1" t="s">
        <v>65</v>
      </c>
      <c r="E6332">
        <v>1</v>
      </c>
      <c r="F6332" s="2">
        <v>42051</v>
      </c>
      <c r="G6332" s="2" t="str">
        <f>TEXT(Table_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s="1" t="s">
        <v>145</v>
      </c>
      <c r="E6333">
        <v>1</v>
      </c>
      <c r="F6333" s="2">
        <v>42051</v>
      </c>
      <c r="G6333" s="2" t="str">
        <f>TEXT(Table_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s="1" t="s">
        <v>128</v>
      </c>
      <c r="E6334">
        <v>1</v>
      </c>
      <c r="F6334" s="2">
        <v>42051</v>
      </c>
      <c r="G6334" s="2" t="str">
        <f>TEXT(Table_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s="1" t="s">
        <v>130</v>
      </c>
      <c r="E6335">
        <v>1</v>
      </c>
      <c r="F6335" s="2">
        <v>42051</v>
      </c>
      <c r="G6335" s="2" t="str">
        <f>TEXT(Table_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s="1" t="s">
        <v>166</v>
      </c>
      <c r="E6336">
        <v>1</v>
      </c>
      <c r="F6336" s="2">
        <v>42051</v>
      </c>
      <c r="G6336" s="2" t="str">
        <f>TEXT(Table_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s="1" t="s">
        <v>122</v>
      </c>
      <c r="E6337">
        <v>1</v>
      </c>
      <c r="F6337" s="2">
        <v>42051</v>
      </c>
      <c r="G6337" s="2" t="str">
        <f>TEXT(Table_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s="1" t="s">
        <v>113</v>
      </c>
      <c r="E6338">
        <v>1</v>
      </c>
      <c r="F6338" s="2">
        <v>42051</v>
      </c>
      <c r="G6338" s="2" t="str">
        <f>TEXT(Table_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s="1" t="s">
        <v>114</v>
      </c>
      <c r="E6339">
        <v>1</v>
      </c>
      <c r="F6339" s="2">
        <v>42051</v>
      </c>
      <c r="G6339" s="2" t="str">
        <f>TEXT(Table_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s="1" t="s">
        <v>11</v>
      </c>
      <c r="E6340">
        <v>1</v>
      </c>
      <c r="F6340" s="2">
        <v>42051</v>
      </c>
      <c r="G6340" s="2" t="str">
        <f>TEXT(Table_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s="1" t="s">
        <v>138</v>
      </c>
      <c r="E6341">
        <v>1</v>
      </c>
      <c r="F6341" s="2">
        <v>42051</v>
      </c>
      <c r="G6341" s="2" t="str">
        <f>TEXT(Table_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s="1" t="s">
        <v>167</v>
      </c>
      <c r="E6342">
        <v>1</v>
      </c>
      <c r="F6342" s="2">
        <v>42051</v>
      </c>
      <c r="G6342" s="2" t="str">
        <f>TEXT(Table_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s="1" t="s">
        <v>157</v>
      </c>
      <c r="E6343">
        <v>1</v>
      </c>
      <c r="F6343" s="2">
        <v>42051</v>
      </c>
      <c r="G6343" s="2" t="str">
        <f>TEXT(Table_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s="1" t="s">
        <v>146</v>
      </c>
      <c r="E6344">
        <v>1</v>
      </c>
      <c r="F6344" s="2">
        <v>42051</v>
      </c>
      <c r="G6344" s="2" t="str">
        <f>TEXT(Table_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s="1" t="s">
        <v>86</v>
      </c>
      <c r="E6345">
        <v>1</v>
      </c>
      <c r="F6345" s="2">
        <v>42051</v>
      </c>
      <c r="G6345" s="2" t="str">
        <f>TEXT(Table_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s="1" t="s">
        <v>137</v>
      </c>
      <c r="E6346">
        <v>1</v>
      </c>
      <c r="F6346" s="2">
        <v>42051</v>
      </c>
      <c r="G6346" s="2" t="str">
        <f>TEXT(Table_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s="1" t="s">
        <v>89</v>
      </c>
      <c r="E6347">
        <v>1</v>
      </c>
      <c r="F6347" s="2">
        <v>42051</v>
      </c>
      <c r="G6347" s="2" t="str">
        <f>TEXT(Table_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s="1" t="s">
        <v>115</v>
      </c>
      <c r="E6348">
        <v>1</v>
      </c>
      <c r="F6348" s="2">
        <v>42051</v>
      </c>
      <c r="G6348" s="2" t="str">
        <f>TEXT(Table_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s="1" t="s">
        <v>128</v>
      </c>
      <c r="E6349">
        <v>1</v>
      </c>
      <c r="F6349" s="2">
        <v>42051</v>
      </c>
      <c r="G6349" s="2" t="str">
        <f>TEXT(Table_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s="1" t="s">
        <v>29</v>
      </c>
      <c r="E6350">
        <v>1</v>
      </c>
      <c r="F6350" s="2">
        <v>42051</v>
      </c>
      <c r="G6350" s="2" t="str">
        <f>TEXT(Table_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s="1" t="s">
        <v>141</v>
      </c>
      <c r="E6351">
        <v>1</v>
      </c>
      <c r="F6351" s="2">
        <v>42051</v>
      </c>
      <c r="G6351" s="2" t="str">
        <f>TEXT(Table_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s="1" t="s">
        <v>89</v>
      </c>
      <c r="E6352">
        <v>1</v>
      </c>
      <c r="F6352" s="2">
        <v>42051</v>
      </c>
      <c r="G6352" s="2" t="str">
        <f>TEXT(Table_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s="1" t="s">
        <v>144</v>
      </c>
      <c r="E6353">
        <v>1</v>
      </c>
      <c r="F6353" s="2">
        <v>42051</v>
      </c>
      <c r="G6353" s="2" t="str">
        <f>TEXT(Table_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s="1" t="s">
        <v>72</v>
      </c>
      <c r="E6354">
        <v>1</v>
      </c>
      <c r="F6354" s="2">
        <v>42051</v>
      </c>
      <c r="G6354" s="2" t="str">
        <f>TEXT(Table_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s="1" t="s">
        <v>18</v>
      </c>
      <c r="E6355">
        <v>1</v>
      </c>
      <c r="F6355" s="2">
        <v>42051</v>
      </c>
      <c r="G6355" s="2" t="str">
        <f>TEXT(Table_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s="1" t="s">
        <v>108</v>
      </c>
      <c r="E6356">
        <v>1</v>
      </c>
      <c r="F6356" s="2">
        <v>42051</v>
      </c>
      <c r="G6356" s="2" t="str">
        <f>TEXT(Table_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s="1" t="s">
        <v>156</v>
      </c>
      <c r="E6357">
        <v>1</v>
      </c>
      <c r="F6357" s="2">
        <v>42051</v>
      </c>
      <c r="G6357" s="2" t="str">
        <f>TEXT(Table_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s="1" t="s">
        <v>108</v>
      </c>
      <c r="E6358">
        <v>1</v>
      </c>
      <c r="F6358" s="2">
        <v>42051</v>
      </c>
      <c r="G6358" s="2" t="str">
        <f>TEXT(Table_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s="1" t="s">
        <v>116</v>
      </c>
      <c r="E6359">
        <v>1</v>
      </c>
      <c r="F6359" s="2">
        <v>42051</v>
      </c>
      <c r="G6359" s="2" t="str">
        <f>TEXT(Table_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s="1" t="s">
        <v>144</v>
      </c>
      <c r="E6360">
        <v>1</v>
      </c>
      <c r="F6360" s="2">
        <v>42051</v>
      </c>
      <c r="G6360" s="2" t="str">
        <f>TEXT(Table_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s="1" t="s">
        <v>34</v>
      </c>
      <c r="E6361">
        <v>1</v>
      </c>
      <c r="F6361" s="2">
        <v>42051</v>
      </c>
      <c r="G6361" s="2" t="str">
        <f>TEXT(Table_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s="1" t="s">
        <v>65</v>
      </c>
      <c r="E6362">
        <v>1</v>
      </c>
      <c r="F6362" s="2">
        <v>42051</v>
      </c>
      <c r="G6362" s="2" t="str">
        <f>TEXT(Table_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s="1" t="s">
        <v>157</v>
      </c>
      <c r="E6363">
        <v>1</v>
      </c>
      <c r="F6363" s="2">
        <v>42051</v>
      </c>
      <c r="G6363" s="2" t="str">
        <f>TEXT(Table_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s="1" t="s">
        <v>53</v>
      </c>
      <c r="E6364">
        <v>1</v>
      </c>
      <c r="F6364" s="2">
        <v>42051</v>
      </c>
      <c r="G6364" s="2" t="str">
        <f>TEXT(Table_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s="1" t="s">
        <v>141</v>
      </c>
      <c r="E6365">
        <v>1</v>
      </c>
      <c r="F6365" s="2">
        <v>42051</v>
      </c>
      <c r="G6365" s="2" t="str">
        <f>TEXT(Table_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s="1" t="s">
        <v>165</v>
      </c>
      <c r="E6366">
        <v>1</v>
      </c>
      <c r="F6366" s="2">
        <v>42051</v>
      </c>
      <c r="G6366" s="2" t="str">
        <f>TEXT(Table_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s="1" t="s">
        <v>169</v>
      </c>
      <c r="E6367">
        <v>1</v>
      </c>
      <c r="F6367" s="2">
        <v>42051</v>
      </c>
      <c r="G6367" s="2" t="str">
        <f>TEXT(Table_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s="1" t="s">
        <v>29</v>
      </c>
      <c r="E6368">
        <v>1</v>
      </c>
      <c r="F6368" s="2">
        <v>42051</v>
      </c>
      <c r="G6368" s="2" t="str">
        <f>TEXT(Table_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s="1" t="s">
        <v>80</v>
      </c>
      <c r="E6369">
        <v>1</v>
      </c>
      <c r="F6369" s="2">
        <v>42051</v>
      </c>
      <c r="G6369" s="2" t="str">
        <f>TEXT(Table_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s="1" t="s">
        <v>134</v>
      </c>
      <c r="E6370">
        <v>1</v>
      </c>
      <c r="F6370" s="2">
        <v>42051</v>
      </c>
      <c r="G6370" s="2" t="str">
        <f>TEXT(Table_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s="1" t="s">
        <v>29</v>
      </c>
      <c r="E6371">
        <v>1</v>
      </c>
      <c r="F6371" s="2">
        <v>42051</v>
      </c>
      <c r="G6371" s="2" t="str">
        <f>TEXT(Table_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s="1" t="s">
        <v>68</v>
      </c>
      <c r="E6372">
        <v>1</v>
      </c>
      <c r="F6372" s="2">
        <v>42051</v>
      </c>
      <c r="G6372" s="2" t="str">
        <f>TEXT(Table_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s="1" t="s">
        <v>80</v>
      </c>
      <c r="E6373">
        <v>1</v>
      </c>
      <c r="F6373" s="2">
        <v>42051</v>
      </c>
      <c r="G6373" s="2" t="str">
        <f>TEXT(Table_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s="1" t="s">
        <v>47</v>
      </c>
      <c r="E6374">
        <v>1</v>
      </c>
      <c r="F6374" s="2">
        <v>42051</v>
      </c>
      <c r="G6374" s="2" t="str">
        <f>TEXT(Table_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s="1" t="s">
        <v>153</v>
      </c>
      <c r="E6375">
        <v>1</v>
      </c>
      <c r="F6375" s="2">
        <v>42051</v>
      </c>
      <c r="G6375" s="2" t="str">
        <f>TEXT(Table_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s="1" t="s">
        <v>80</v>
      </c>
      <c r="E6376">
        <v>1</v>
      </c>
      <c r="F6376" s="2">
        <v>42051</v>
      </c>
      <c r="G6376" s="2" t="str">
        <f>TEXT(Table_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s="1" t="s">
        <v>131</v>
      </c>
      <c r="E6377">
        <v>1</v>
      </c>
      <c r="F6377" s="2">
        <v>42051</v>
      </c>
      <c r="G6377" s="2" t="str">
        <f>TEXT(Table_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s="1" t="s">
        <v>144</v>
      </c>
      <c r="E6378">
        <v>1</v>
      </c>
      <c r="F6378" s="2">
        <v>42051</v>
      </c>
      <c r="G6378" s="2" t="str">
        <f>TEXT(Table_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s="1" t="s">
        <v>137</v>
      </c>
      <c r="E6379">
        <v>1</v>
      </c>
      <c r="F6379" s="2">
        <v>42051</v>
      </c>
      <c r="G6379" s="2" t="str">
        <f>TEXT(Table_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s="1" t="s">
        <v>133</v>
      </c>
      <c r="E6380">
        <v>1</v>
      </c>
      <c r="F6380" s="2">
        <v>42051</v>
      </c>
      <c r="G6380" s="2" t="str">
        <f>TEXT(Table_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s="1" t="s">
        <v>108</v>
      </c>
      <c r="E6381">
        <v>1</v>
      </c>
      <c r="F6381" s="2">
        <v>42051</v>
      </c>
      <c r="G6381" s="2" t="str">
        <f>TEXT(Table_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s="1" t="s">
        <v>22</v>
      </c>
      <c r="E6382">
        <v>1</v>
      </c>
      <c r="F6382" s="2">
        <v>42051</v>
      </c>
      <c r="G6382" s="2" t="str">
        <f>TEXT(Table_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s="1" t="s">
        <v>122</v>
      </c>
      <c r="E6383">
        <v>1</v>
      </c>
      <c r="F6383" s="2">
        <v>42051</v>
      </c>
      <c r="G6383" s="2" t="str">
        <f>TEXT(Table_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s="1" t="s">
        <v>77</v>
      </c>
      <c r="E6384">
        <v>1</v>
      </c>
      <c r="F6384" s="2">
        <v>42051</v>
      </c>
      <c r="G6384" s="2" t="str">
        <f>TEXT(Table_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s="1" t="s">
        <v>157</v>
      </c>
      <c r="E6385">
        <v>1</v>
      </c>
      <c r="F6385" s="2">
        <v>42051</v>
      </c>
      <c r="G6385" s="2" t="str">
        <f>TEXT(Table_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s="1" t="s">
        <v>130</v>
      </c>
      <c r="E6386">
        <v>1</v>
      </c>
      <c r="F6386" s="2">
        <v>42051</v>
      </c>
      <c r="G6386" s="2" t="str">
        <f>TEXT(Table_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s="1" t="s">
        <v>18</v>
      </c>
      <c r="E6387">
        <v>1</v>
      </c>
      <c r="F6387" s="2">
        <v>42051</v>
      </c>
      <c r="G6387" s="2" t="str">
        <f>TEXT(Table_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s="1" t="s">
        <v>108</v>
      </c>
      <c r="E6388">
        <v>1</v>
      </c>
      <c r="F6388" s="2">
        <v>42051</v>
      </c>
      <c r="G6388" s="2" t="str">
        <f>TEXT(Table_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s="1" t="s">
        <v>83</v>
      </c>
      <c r="E6389">
        <v>1</v>
      </c>
      <c r="F6389" s="2">
        <v>42051</v>
      </c>
      <c r="G6389" s="2" t="str">
        <f>TEXT(Table_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s="1" t="s">
        <v>128</v>
      </c>
      <c r="E6390">
        <v>1</v>
      </c>
      <c r="F6390" s="2">
        <v>42051</v>
      </c>
      <c r="G6390" s="2" t="str">
        <f>TEXT(Table_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s="1" t="s">
        <v>155</v>
      </c>
      <c r="E6391">
        <v>1</v>
      </c>
      <c r="F6391" s="2">
        <v>42051</v>
      </c>
      <c r="G6391" s="2" t="str">
        <f>TEXT(Table_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s="1" t="s">
        <v>141</v>
      </c>
      <c r="E6392">
        <v>1</v>
      </c>
      <c r="F6392" s="2">
        <v>42051</v>
      </c>
      <c r="G6392" s="2" t="str">
        <f>TEXT(Table_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s="1" t="s">
        <v>29</v>
      </c>
      <c r="E6393">
        <v>1</v>
      </c>
      <c r="F6393" s="2">
        <v>42051</v>
      </c>
      <c r="G6393" s="2" t="str">
        <f>TEXT(Table_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s="1" t="s">
        <v>137</v>
      </c>
      <c r="E6394">
        <v>1</v>
      </c>
      <c r="F6394" s="2">
        <v>42051</v>
      </c>
      <c r="G6394" s="2" t="str">
        <f>TEXT(Table_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s="1" t="s">
        <v>29</v>
      </c>
      <c r="E6395">
        <v>1</v>
      </c>
      <c r="F6395" s="2">
        <v>42051</v>
      </c>
      <c r="G6395" s="2" t="str">
        <f>TEXT(Table_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s="1" t="s">
        <v>115</v>
      </c>
      <c r="E6396">
        <v>1</v>
      </c>
      <c r="F6396" s="2">
        <v>42052</v>
      </c>
      <c r="G6396" s="2" t="str">
        <f>TEXT(Table_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s="1" t="s">
        <v>166</v>
      </c>
      <c r="E6397">
        <v>1</v>
      </c>
      <c r="F6397" s="2">
        <v>42052</v>
      </c>
      <c r="G6397" s="2" t="str">
        <f>TEXT(Table_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s="1" t="s">
        <v>64</v>
      </c>
      <c r="E6398">
        <v>1</v>
      </c>
      <c r="F6398" s="2">
        <v>42052</v>
      </c>
      <c r="G6398" s="2" t="str">
        <f>TEXT(Table_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s="1" t="s">
        <v>76</v>
      </c>
      <c r="E6399">
        <v>1</v>
      </c>
      <c r="F6399" s="2">
        <v>42052</v>
      </c>
      <c r="G6399" s="2" t="str">
        <f>TEXT(Table_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s="1" t="s">
        <v>151</v>
      </c>
      <c r="E6400">
        <v>1</v>
      </c>
      <c r="F6400" s="2">
        <v>42052</v>
      </c>
      <c r="G6400" s="2" t="str">
        <f>TEXT(Table_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s="1" t="s">
        <v>55</v>
      </c>
      <c r="E6401">
        <v>1</v>
      </c>
      <c r="F6401" s="2">
        <v>42052</v>
      </c>
      <c r="G6401" s="2" t="str">
        <f>TEXT(Table_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s="1" t="s">
        <v>114</v>
      </c>
      <c r="E6402">
        <v>1</v>
      </c>
      <c r="F6402" s="2">
        <v>42052</v>
      </c>
      <c r="G6402" s="2" t="str">
        <f>TEXT(Table_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s="1" t="s">
        <v>134</v>
      </c>
      <c r="E6403">
        <v>1</v>
      </c>
      <c r="F6403" s="2">
        <v>42052</v>
      </c>
      <c r="G6403" s="2" t="str">
        <f>TEXT(Table_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s="1" t="s">
        <v>112</v>
      </c>
      <c r="E6404">
        <v>1</v>
      </c>
      <c r="F6404" s="2">
        <v>42052</v>
      </c>
      <c r="G6404" s="2" t="str">
        <f>TEXT(Table_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s="1" t="s">
        <v>65</v>
      </c>
      <c r="E6405">
        <v>1</v>
      </c>
      <c r="F6405" s="2">
        <v>42052</v>
      </c>
      <c r="G6405" s="2" t="str">
        <f>TEXT(Table_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s="1" t="s">
        <v>133</v>
      </c>
      <c r="E6406">
        <v>1</v>
      </c>
      <c r="F6406" s="2">
        <v>42052</v>
      </c>
      <c r="G6406" s="2" t="str">
        <f>TEXT(Table_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s="1" t="s">
        <v>69</v>
      </c>
      <c r="E6407">
        <v>1</v>
      </c>
      <c r="F6407" s="2">
        <v>42052</v>
      </c>
      <c r="G6407" s="2" t="str">
        <f>TEXT(Table_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s="1" t="s">
        <v>80</v>
      </c>
      <c r="E6408">
        <v>1</v>
      </c>
      <c r="F6408" s="2">
        <v>42052</v>
      </c>
      <c r="G6408" s="2" t="str">
        <f>TEXT(Table_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s="1" t="s">
        <v>68</v>
      </c>
      <c r="E6409">
        <v>1</v>
      </c>
      <c r="F6409" s="2">
        <v>42052</v>
      </c>
      <c r="G6409" s="2" t="str">
        <f>TEXT(Table_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s="1" t="s">
        <v>46</v>
      </c>
      <c r="E6410">
        <v>1</v>
      </c>
      <c r="F6410" s="2">
        <v>42052</v>
      </c>
      <c r="G6410" s="2" t="str">
        <f>TEXT(Table_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s="1" t="s">
        <v>15</v>
      </c>
      <c r="E6411">
        <v>1</v>
      </c>
      <c r="F6411" s="2">
        <v>42052</v>
      </c>
      <c r="G6411" s="2" t="str">
        <f>TEXT(Table_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s="1" t="s">
        <v>144</v>
      </c>
      <c r="E6412">
        <v>1</v>
      </c>
      <c r="F6412" s="2">
        <v>42052</v>
      </c>
      <c r="G6412" s="2" t="str">
        <f>TEXT(Table_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s="1" t="s">
        <v>50</v>
      </c>
      <c r="E6413">
        <v>1</v>
      </c>
      <c r="F6413" s="2">
        <v>42052</v>
      </c>
      <c r="G6413" s="2" t="str">
        <f>TEXT(Table_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s="1" t="s">
        <v>65</v>
      </c>
      <c r="E6414">
        <v>1</v>
      </c>
      <c r="F6414" s="2">
        <v>42052</v>
      </c>
      <c r="G6414" s="2" t="str">
        <f>TEXT(Table_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s="1" t="s">
        <v>128</v>
      </c>
      <c r="E6415">
        <v>1</v>
      </c>
      <c r="F6415" s="2">
        <v>42052</v>
      </c>
      <c r="G6415" s="2" t="str">
        <f>TEXT(Table_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s="1" t="s">
        <v>130</v>
      </c>
      <c r="E6416">
        <v>1</v>
      </c>
      <c r="F6416" s="2">
        <v>42052</v>
      </c>
      <c r="G6416" s="2" t="str">
        <f>TEXT(Table_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s="1" t="s">
        <v>109</v>
      </c>
      <c r="E6417">
        <v>1</v>
      </c>
      <c r="F6417" s="2">
        <v>42052</v>
      </c>
      <c r="G6417" s="2" t="str">
        <f>TEXT(Table_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s="1" t="s">
        <v>61</v>
      </c>
      <c r="E6418">
        <v>1</v>
      </c>
      <c r="F6418" s="2">
        <v>42052</v>
      </c>
      <c r="G6418" s="2" t="str">
        <f>TEXT(Table_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s="1" t="s">
        <v>129</v>
      </c>
      <c r="E6419">
        <v>1</v>
      </c>
      <c r="F6419" s="2">
        <v>42052</v>
      </c>
      <c r="G6419" s="2" t="str">
        <f>TEXT(Table_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s="1" t="s">
        <v>68</v>
      </c>
      <c r="E6420">
        <v>1</v>
      </c>
      <c r="F6420" s="2">
        <v>42052</v>
      </c>
      <c r="G6420" s="2" t="str">
        <f>TEXT(Table_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s="1" t="s">
        <v>140</v>
      </c>
      <c r="E6421">
        <v>1</v>
      </c>
      <c r="F6421" s="2">
        <v>42052</v>
      </c>
      <c r="G6421" s="2" t="str">
        <f>TEXT(Table_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s="1" t="s">
        <v>55</v>
      </c>
      <c r="E6422">
        <v>1</v>
      </c>
      <c r="F6422" s="2">
        <v>42052</v>
      </c>
      <c r="G6422" s="2" t="str">
        <f>TEXT(Table_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s="1" t="s">
        <v>159</v>
      </c>
      <c r="E6423">
        <v>1</v>
      </c>
      <c r="F6423" s="2">
        <v>42052</v>
      </c>
      <c r="G6423" s="2" t="str">
        <f>TEXT(Table_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s="1" t="s">
        <v>15</v>
      </c>
      <c r="E6424">
        <v>1</v>
      </c>
      <c r="F6424" s="2">
        <v>42052</v>
      </c>
      <c r="G6424" s="2" t="str">
        <f>TEXT(Table_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s="1" t="s">
        <v>131</v>
      </c>
      <c r="E6425">
        <v>1</v>
      </c>
      <c r="F6425" s="2">
        <v>42052</v>
      </c>
      <c r="G6425" s="2" t="str">
        <f>TEXT(Table_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s="1" t="s">
        <v>158</v>
      </c>
      <c r="E6426">
        <v>1</v>
      </c>
      <c r="F6426" s="2">
        <v>42052</v>
      </c>
      <c r="G6426" s="2" t="str">
        <f>TEXT(Table_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s="1" t="s">
        <v>15</v>
      </c>
      <c r="E6427">
        <v>1</v>
      </c>
      <c r="F6427" s="2">
        <v>42052</v>
      </c>
      <c r="G6427" s="2" t="str">
        <f>TEXT(Table_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s="1" t="s">
        <v>46</v>
      </c>
      <c r="E6428">
        <v>1</v>
      </c>
      <c r="F6428" s="2">
        <v>42052</v>
      </c>
      <c r="G6428" s="2" t="str">
        <f>TEXT(Table_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s="1" t="s">
        <v>22</v>
      </c>
      <c r="E6429">
        <v>1</v>
      </c>
      <c r="F6429" s="2">
        <v>42052</v>
      </c>
      <c r="G6429" s="2" t="str">
        <f>TEXT(Table_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s="1" t="s">
        <v>137</v>
      </c>
      <c r="E6430">
        <v>1</v>
      </c>
      <c r="F6430" s="2">
        <v>42052</v>
      </c>
      <c r="G6430" s="2" t="str">
        <f>TEXT(Table_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s="1" t="s">
        <v>154</v>
      </c>
      <c r="E6431">
        <v>1</v>
      </c>
      <c r="F6431" s="2">
        <v>42052</v>
      </c>
      <c r="G6431" s="2" t="str">
        <f>TEXT(Table_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s="1" t="s">
        <v>117</v>
      </c>
      <c r="E6432">
        <v>1</v>
      </c>
      <c r="F6432" s="2">
        <v>42052</v>
      </c>
      <c r="G6432" s="2" t="str">
        <f>TEXT(Table_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s="1" t="s">
        <v>152</v>
      </c>
      <c r="E6433">
        <v>1</v>
      </c>
      <c r="F6433" s="2">
        <v>42052</v>
      </c>
      <c r="G6433" s="2" t="str">
        <f>TEXT(Table_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s="1" t="s">
        <v>149</v>
      </c>
      <c r="E6434">
        <v>1</v>
      </c>
      <c r="F6434" s="2">
        <v>42052</v>
      </c>
      <c r="G6434" s="2" t="str">
        <f>TEXT(Table_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s="1" t="s">
        <v>140</v>
      </c>
      <c r="E6435">
        <v>1</v>
      </c>
      <c r="F6435" s="2">
        <v>42052</v>
      </c>
      <c r="G6435" s="2" t="str">
        <f>TEXT(Table_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s="1" t="s">
        <v>65</v>
      </c>
      <c r="E6436">
        <v>2</v>
      </c>
      <c r="F6436" s="2">
        <v>42052</v>
      </c>
      <c r="G6436" s="2" t="str">
        <f>TEXT(Table_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s="1" t="s">
        <v>140</v>
      </c>
      <c r="E6437">
        <v>1</v>
      </c>
      <c r="F6437" s="2">
        <v>42052</v>
      </c>
      <c r="G6437" s="2" t="str">
        <f>TEXT(Table_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s="1" t="s">
        <v>65</v>
      </c>
      <c r="E6438">
        <v>1</v>
      </c>
      <c r="F6438" s="2">
        <v>42052</v>
      </c>
      <c r="G6438" s="2" t="str">
        <f>TEXT(Table_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s="1" t="s">
        <v>113</v>
      </c>
      <c r="E6439">
        <v>1</v>
      </c>
      <c r="F6439" s="2">
        <v>42052</v>
      </c>
      <c r="G6439" s="2" t="str">
        <f>TEXT(Table_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s="1" t="s">
        <v>146</v>
      </c>
      <c r="E6440">
        <v>1</v>
      </c>
      <c r="F6440" s="2">
        <v>42052</v>
      </c>
      <c r="G6440" s="2" t="str">
        <f>TEXT(Table_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s="1" t="s">
        <v>131</v>
      </c>
      <c r="E6441">
        <v>1</v>
      </c>
      <c r="F6441" s="2">
        <v>42052</v>
      </c>
      <c r="G6441" s="2" t="str">
        <f>TEXT(Table_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s="1" t="s">
        <v>80</v>
      </c>
      <c r="E6442">
        <v>1</v>
      </c>
      <c r="F6442" s="2">
        <v>42052</v>
      </c>
      <c r="G6442" s="2" t="str">
        <f>TEXT(Table_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s="1" t="s">
        <v>130</v>
      </c>
      <c r="E6443">
        <v>1</v>
      </c>
      <c r="F6443" s="2">
        <v>42052</v>
      </c>
      <c r="G6443" s="2" t="str">
        <f>TEXT(Table_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s="1" t="s">
        <v>137</v>
      </c>
      <c r="E6444">
        <v>1</v>
      </c>
      <c r="F6444" s="2">
        <v>42052</v>
      </c>
      <c r="G6444" s="2" t="str">
        <f>TEXT(Table_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s="1" t="s">
        <v>122</v>
      </c>
      <c r="E6445">
        <v>1</v>
      </c>
      <c r="F6445" s="2">
        <v>42052</v>
      </c>
      <c r="G6445" s="2" t="str">
        <f>TEXT(Table_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s="1" t="s">
        <v>34</v>
      </c>
      <c r="E6446">
        <v>1</v>
      </c>
      <c r="F6446" s="2">
        <v>42052</v>
      </c>
      <c r="G6446" s="2" t="str">
        <f>TEXT(Table_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s="1" t="s">
        <v>117</v>
      </c>
      <c r="E6447">
        <v>1</v>
      </c>
      <c r="F6447" s="2">
        <v>42052</v>
      </c>
      <c r="G6447" s="2" t="str">
        <f>TEXT(Table_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s="1" t="s">
        <v>157</v>
      </c>
      <c r="E6448">
        <v>1</v>
      </c>
      <c r="F6448" s="2">
        <v>42052</v>
      </c>
      <c r="G6448" s="2" t="str">
        <f>TEXT(Table_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s="1" t="s">
        <v>29</v>
      </c>
      <c r="E6449">
        <v>1</v>
      </c>
      <c r="F6449" s="2">
        <v>42052</v>
      </c>
      <c r="G6449" s="2" t="str">
        <f>TEXT(Table_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s="1" t="s">
        <v>149</v>
      </c>
      <c r="E6450">
        <v>1</v>
      </c>
      <c r="F6450" s="2">
        <v>42052</v>
      </c>
      <c r="G6450" s="2" t="str">
        <f>TEXT(Table_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s="1" t="s">
        <v>86</v>
      </c>
      <c r="E6451">
        <v>1</v>
      </c>
      <c r="F6451" s="2">
        <v>42052</v>
      </c>
      <c r="G6451" s="2" t="str">
        <f>TEXT(Table_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s="1" t="s">
        <v>115</v>
      </c>
      <c r="E6452">
        <v>1</v>
      </c>
      <c r="F6452" s="2">
        <v>42052</v>
      </c>
      <c r="G6452" s="2" t="str">
        <f>TEXT(Table_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s="1" t="s">
        <v>166</v>
      </c>
      <c r="E6453">
        <v>1</v>
      </c>
      <c r="F6453" s="2">
        <v>42052</v>
      </c>
      <c r="G6453" s="2" t="str">
        <f>TEXT(Table_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s="1" t="s">
        <v>124</v>
      </c>
      <c r="E6454">
        <v>1</v>
      </c>
      <c r="F6454" s="2">
        <v>42052</v>
      </c>
      <c r="G6454" s="2" t="str">
        <f>TEXT(Table_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s="1" t="s">
        <v>89</v>
      </c>
      <c r="E6455">
        <v>1</v>
      </c>
      <c r="F6455" s="2">
        <v>42052</v>
      </c>
      <c r="G6455" s="2" t="str">
        <f>TEXT(Table_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s="1" t="s">
        <v>132</v>
      </c>
      <c r="E6456">
        <v>1</v>
      </c>
      <c r="F6456" s="2">
        <v>42052</v>
      </c>
      <c r="G6456" s="2" t="str">
        <f>TEXT(Table_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s="1" t="s">
        <v>61</v>
      </c>
      <c r="E6457">
        <v>1</v>
      </c>
      <c r="F6457" s="2">
        <v>42052</v>
      </c>
      <c r="G6457" s="2" t="str">
        <f>TEXT(Table_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s="1" t="s">
        <v>50</v>
      </c>
      <c r="E6458">
        <v>1</v>
      </c>
      <c r="F6458" s="2">
        <v>42052</v>
      </c>
      <c r="G6458" s="2" t="str">
        <f>TEXT(Table_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s="1" t="s">
        <v>155</v>
      </c>
      <c r="E6459">
        <v>1</v>
      </c>
      <c r="F6459" s="2">
        <v>42052</v>
      </c>
      <c r="G6459" s="2" t="str">
        <f>TEXT(Table_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s="1" t="s">
        <v>139</v>
      </c>
      <c r="E6460">
        <v>1</v>
      </c>
      <c r="F6460" s="2">
        <v>42052</v>
      </c>
      <c r="G6460" s="2" t="str">
        <f>TEXT(Table_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s="1" t="s">
        <v>29</v>
      </c>
      <c r="E6461">
        <v>1</v>
      </c>
      <c r="F6461" s="2">
        <v>42052</v>
      </c>
      <c r="G6461" s="2" t="str">
        <f>TEXT(Table_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s="1" t="s">
        <v>135</v>
      </c>
      <c r="E6462">
        <v>1</v>
      </c>
      <c r="F6462" s="2">
        <v>42052</v>
      </c>
      <c r="G6462" s="2" t="str">
        <f>TEXT(Table_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s="1" t="s">
        <v>43</v>
      </c>
      <c r="E6463">
        <v>1</v>
      </c>
      <c r="F6463" s="2">
        <v>42052</v>
      </c>
      <c r="G6463" s="2" t="str">
        <f>TEXT(Table_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s="1" t="s">
        <v>102</v>
      </c>
      <c r="E6464">
        <v>1</v>
      </c>
      <c r="F6464" s="2">
        <v>42052</v>
      </c>
      <c r="G6464" s="2" t="str">
        <f>TEXT(Table_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s="1" t="s">
        <v>130</v>
      </c>
      <c r="E6465">
        <v>1</v>
      </c>
      <c r="F6465" s="2">
        <v>42052</v>
      </c>
      <c r="G6465" s="2" t="str">
        <f>TEXT(Table_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s="1" t="s">
        <v>58</v>
      </c>
      <c r="E6466">
        <v>1</v>
      </c>
      <c r="F6466" s="2">
        <v>42052</v>
      </c>
      <c r="G6466" s="2" t="str">
        <f>TEXT(Table_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s="1" t="s">
        <v>92</v>
      </c>
      <c r="E6467">
        <v>1</v>
      </c>
      <c r="F6467" s="2">
        <v>42052</v>
      </c>
      <c r="G6467" s="2" t="str">
        <f>TEXT(Table_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s="1" t="s">
        <v>167</v>
      </c>
      <c r="E6468">
        <v>1</v>
      </c>
      <c r="F6468" s="2">
        <v>42052</v>
      </c>
      <c r="G6468" s="2" t="str">
        <f>TEXT(Table_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s="1" t="s">
        <v>136</v>
      </c>
      <c r="E6469">
        <v>1</v>
      </c>
      <c r="F6469" s="2">
        <v>42052</v>
      </c>
      <c r="G6469" s="2" t="str">
        <f>TEXT(Table_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s="1" t="s">
        <v>135</v>
      </c>
      <c r="E6470">
        <v>1</v>
      </c>
      <c r="F6470" s="2">
        <v>42052</v>
      </c>
      <c r="G6470" s="2" t="str">
        <f>TEXT(Table_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s="1" t="s">
        <v>80</v>
      </c>
      <c r="E6471">
        <v>1</v>
      </c>
      <c r="F6471" s="2">
        <v>42052</v>
      </c>
      <c r="G6471" s="2" t="str">
        <f>TEXT(Table_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s="1" t="s">
        <v>146</v>
      </c>
      <c r="E6472">
        <v>1</v>
      </c>
      <c r="F6472" s="2">
        <v>42052</v>
      </c>
      <c r="G6472" s="2" t="str">
        <f>TEXT(Table_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s="1" t="s">
        <v>26</v>
      </c>
      <c r="E6473">
        <v>1</v>
      </c>
      <c r="F6473" s="2">
        <v>42052</v>
      </c>
      <c r="G6473" s="2" t="str">
        <f>TEXT(Table_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s="1" t="s">
        <v>15</v>
      </c>
      <c r="E6474">
        <v>1</v>
      </c>
      <c r="F6474" s="2">
        <v>42052</v>
      </c>
      <c r="G6474" s="2" t="str">
        <f>TEXT(Table_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s="1" t="s">
        <v>113</v>
      </c>
      <c r="E6475">
        <v>1</v>
      </c>
      <c r="F6475" s="2">
        <v>42052</v>
      </c>
      <c r="G6475" s="2" t="str">
        <f>TEXT(Table_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s="1" t="s">
        <v>124</v>
      </c>
      <c r="E6476">
        <v>1</v>
      </c>
      <c r="F6476" s="2">
        <v>42052</v>
      </c>
      <c r="G6476" s="2" t="str">
        <f>TEXT(Table_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s="1" t="s">
        <v>137</v>
      </c>
      <c r="E6477">
        <v>1</v>
      </c>
      <c r="F6477" s="2">
        <v>42052</v>
      </c>
      <c r="G6477" s="2" t="str">
        <f>TEXT(Table_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s="1" t="s">
        <v>128</v>
      </c>
      <c r="E6478">
        <v>1</v>
      </c>
      <c r="F6478" s="2">
        <v>42052</v>
      </c>
      <c r="G6478" s="2" t="str">
        <f>TEXT(Table_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s="1" t="s">
        <v>114</v>
      </c>
      <c r="E6479">
        <v>1</v>
      </c>
      <c r="F6479" s="2">
        <v>42052</v>
      </c>
      <c r="G6479" s="2" t="str">
        <f>TEXT(Table_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s="1" t="s">
        <v>37</v>
      </c>
      <c r="E6480">
        <v>1</v>
      </c>
      <c r="F6480" s="2">
        <v>42052</v>
      </c>
      <c r="G6480" s="2" t="str">
        <f>TEXT(Table_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s="1" t="s">
        <v>132</v>
      </c>
      <c r="E6481">
        <v>1</v>
      </c>
      <c r="F6481" s="2">
        <v>42052</v>
      </c>
      <c r="G6481" s="2" t="str">
        <f>TEXT(Table_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s="1" t="s">
        <v>33</v>
      </c>
      <c r="E6482">
        <v>1</v>
      </c>
      <c r="F6482" s="2">
        <v>42052</v>
      </c>
      <c r="G6482" s="2" t="str">
        <f>TEXT(Table_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s="1" t="s">
        <v>137</v>
      </c>
      <c r="E6483">
        <v>1</v>
      </c>
      <c r="F6483" s="2">
        <v>42052</v>
      </c>
      <c r="G6483" s="2" t="str">
        <f>TEXT(Table_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s="1" t="s">
        <v>112</v>
      </c>
      <c r="E6484">
        <v>1</v>
      </c>
      <c r="F6484" s="2">
        <v>42052</v>
      </c>
      <c r="G6484" s="2" t="str">
        <f>TEXT(Table_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s="1" t="s">
        <v>92</v>
      </c>
      <c r="E6485">
        <v>1</v>
      </c>
      <c r="F6485" s="2">
        <v>42052</v>
      </c>
      <c r="G6485" s="2" t="str">
        <f>TEXT(Table_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s="1" t="s">
        <v>115</v>
      </c>
      <c r="E6486">
        <v>1</v>
      </c>
      <c r="F6486" s="2">
        <v>42052</v>
      </c>
      <c r="G6486" s="2" t="str">
        <f>TEXT(Table_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s="1" t="s">
        <v>165</v>
      </c>
      <c r="E6487">
        <v>1</v>
      </c>
      <c r="F6487" s="2">
        <v>42052</v>
      </c>
      <c r="G6487" s="2" t="str">
        <f>TEXT(Table_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s="1" t="s">
        <v>65</v>
      </c>
      <c r="E6488">
        <v>1</v>
      </c>
      <c r="F6488" s="2">
        <v>42052</v>
      </c>
      <c r="G6488" s="2" t="str">
        <f>TEXT(Table_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s="1" t="s">
        <v>22</v>
      </c>
      <c r="E6489">
        <v>1</v>
      </c>
      <c r="F6489" s="2">
        <v>42052</v>
      </c>
      <c r="G6489" s="2" t="str">
        <f>TEXT(Table_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s="1" t="s">
        <v>11</v>
      </c>
      <c r="E6490">
        <v>1</v>
      </c>
      <c r="F6490" s="2">
        <v>42052</v>
      </c>
      <c r="G6490" s="2" t="str">
        <f>TEXT(Table_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s="1" t="s">
        <v>122</v>
      </c>
      <c r="E6491">
        <v>1</v>
      </c>
      <c r="F6491" s="2">
        <v>42052</v>
      </c>
      <c r="G6491" s="2" t="str">
        <f>TEXT(Table_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s="1" t="s">
        <v>117</v>
      </c>
      <c r="E6492">
        <v>1</v>
      </c>
      <c r="F6492" s="2">
        <v>42052</v>
      </c>
      <c r="G6492" s="2" t="str">
        <f>TEXT(Table_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s="1" t="s">
        <v>61</v>
      </c>
      <c r="E6493">
        <v>1</v>
      </c>
      <c r="F6493" s="2">
        <v>42052</v>
      </c>
      <c r="G6493" s="2" t="str">
        <f>TEXT(Table_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s="1" t="s">
        <v>18</v>
      </c>
      <c r="E6494">
        <v>1</v>
      </c>
      <c r="F6494" s="2">
        <v>42052</v>
      </c>
      <c r="G6494" s="2" t="str">
        <f>TEXT(Table_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s="1" t="s">
        <v>33</v>
      </c>
      <c r="E6495">
        <v>1</v>
      </c>
      <c r="F6495" s="2">
        <v>42052</v>
      </c>
      <c r="G6495" s="2" t="str">
        <f>TEXT(Table_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s="1" t="s">
        <v>109</v>
      </c>
      <c r="E6496">
        <v>1</v>
      </c>
      <c r="F6496" s="2">
        <v>42052</v>
      </c>
      <c r="G6496" s="2" t="str">
        <f>TEXT(Table_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s="1" t="s">
        <v>136</v>
      </c>
      <c r="E6497">
        <v>1</v>
      </c>
      <c r="F6497" s="2">
        <v>42052</v>
      </c>
      <c r="G6497" s="2" t="str">
        <f>TEXT(Table_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s="1" t="s">
        <v>47</v>
      </c>
      <c r="E6498">
        <v>1</v>
      </c>
      <c r="F6498" s="2">
        <v>42052</v>
      </c>
      <c r="G6498" s="2" t="str">
        <f>TEXT(Table_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s="1" t="s">
        <v>128</v>
      </c>
      <c r="E6499">
        <v>1</v>
      </c>
      <c r="F6499" s="2">
        <v>42052</v>
      </c>
      <c r="G6499" s="2" t="str">
        <f>TEXT(Table_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s="1" t="s">
        <v>86</v>
      </c>
      <c r="E6500">
        <v>1</v>
      </c>
      <c r="F6500" s="2">
        <v>42052</v>
      </c>
      <c r="G6500" s="2" t="str">
        <f>TEXT(Table_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s="1" t="s">
        <v>115</v>
      </c>
      <c r="E6501">
        <v>1</v>
      </c>
      <c r="F6501" s="2">
        <v>42052</v>
      </c>
      <c r="G6501" s="2" t="str">
        <f>TEXT(Table_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s="1" t="s">
        <v>129</v>
      </c>
      <c r="E6502">
        <v>1</v>
      </c>
      <c r="F6502" s="2">
        <v>42052</v>
      </c>
      <c r="G6502" s="2" t="str">
        <f>TEXT(Table_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s="1" t="s">
        <v>69</v>
      </c>
      <c r="E6503">
        <v>1</v>
      </c>
      <c r="F6503" s="2">
        <v>42052</v>
      </c>
      <c r="G6503" s="2" t="str">
        <f>TEXT(Table_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s="1" t="s">
        <v>77</v>
      </c>
      <c r="E6504">
        <v>1</v>
      </c>
      <c r="F6504" s="2">
        <v>42052</v>
      </c>
      <c r="G6504" s="2" t="str">
        <f>TEXT(Table_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s="1" t="s">
        <v>15</v>
      </c>
      <c r="E6505">
        <v>1</v>
      </c>
      <c r="F6505" s="2">
        <v>42052</v>
      </c>
      <c r="G6505" s="2" t="str">
        <f>TEXT(Table_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s="1" t="s">
        <v>146</v>
      </c>
      <c r="E6506">
        <v>1</v>
      </c>
      <c r="F6506" s="2">
        <v>42052</v>
      </c>
      <c r="G6506" s="2" t="str">
        <f>TEXT(Table_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s="1" t="s">
        <v>108</v>
      </c>
      <c r="E6507">
        <v>1</v>
      </c>
      <c r="F6507" s="2">
        <v>42052</v>
      </c>
      <c r="G6507" s="2" t="str">
        <f>TEXT(Table_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s="1" t="s">
        <v>135</v>
      </c>
      <c r="E6508">
        <v>1</v>
      </c>
      <c r="F6508" s="2">
        <v>42052</v>
      </c>
      <c r="G6508" s="2" t="str">
        <f>TEXT(Table_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s="1" t="s">
        <v>129</v>
      </c>
      <c r="E6509">
        <v>1</v>
      </c>
      <c r="F6509" s="2">
        <v>42052</v>
      </c>
      <c r="G6509" s="2" t="str">
        <f>TEXT(Table_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s="1" t="s">
        <v>55</v>
      </c>
      <c r="E6510">
        <v>1</v>
      </c>
      <c r="F6510" s="2">
        <v>42052</v>
      </c>
      <c r="G6510" s="2" t="str">
        <f>TEXT(Table_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s="1" t="s">
        <v>76</v>
      </c>
      <c r="E6511">
        <v>1</v>
      </c>
      <c r="F6511" s="2">
        <v>42052</v>
      </c>
      <c r="G6511" s="2" t="str">
        <f>TEXT(Table_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s="1" t="s">
        <v>54</v>
      </c>
      <c r="E6512">
        <v>1</v>
      </c>
      <c r="F6512" s="2">
        <v>42052</v>
      </c>
      <c r="G6512" s="2" t="str">
        <f>TEXT(Table_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s="1" t="s">
        <v>143</v>
      </c>
      <c r="E6513">
        <v>1</v>
      </c>
      <c r="F6513" s="2">
        <v>42052</v>
      </c>
      <c r="G6513" s="2" t="str">
        <f>TEXT(Table_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s="1" t="s">
        <v>114</v>
      </c>
      <c r="E6514">
        <v>1</v>
      </c>
      <c r="F6514" s="2">
        <v>42052</v>
      </c>
      <c r="G6514" s="2" t="str">
        <f>TEXT(Table_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s="1" t="s">
        <v>134</v>
      </c>
      <c r="E6515">
        <v>1</v>
      </c>
      <c r="F6515" s="2">
        <v>42052</v>
      </c>
      <c r="G6515" s="2" t="str">
        <f>TEXT(Table_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s="1" t="s">
        <v>33</v>
      </c>
      <c r="E6516">
        <v>1</v>
      </c>
      <c r="F6516" s="2">
        <v>42052</v>
      </c>
      <c r="G6516" s="2" t="str">
        <f>TEXT(Table_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s="1" t="s">
        <v>15</v>
      </c>
      <c r="E6517">
        <v>1</v>
      </c>
      <c r="F6517" s="2">
        <v>42052</v>
      </c>
      <c r="G6517" s="2" t="str">
        <f>TEXT(Table_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s="1" t="s">
        <v>137</v>
      </c>
      <c r="E6518">
        <v>1</v>
      </c>
      <c r="F6518" s="2">
        <v>42052</v>
      </c>
      <c r="G6518" s="2" t="str">
        <f>TEXT(Table_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s="1" t="s">
        <v>114</v>
      </c>
      <c r="E6519">
        <v>1</v>
      </c>
      <c r="F6519" s="2">
        <v>42052</v>
      </c>
      <c r="G6519" s="2" t="str">
        <f>TEXT(Table_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s="1" t="s">
        <v>50</v>
      </c>
      <c r="E6520">
        <v>1</v>
      </c>
      <c r="F6520" s="2">
        <v>42052</v>
      </c>
      <c r="G6520" s="2" t="str">
        <f>TEXT(Table_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s="1" t="s">
        <v>22</v>
      </c>
      <c r="E6521">
        <v>1</v>
      </c>
      <c r="F6521" s="2">
        <v>42052</v>
      </c>
      <c r="G6521" s="2" t="str">
        <f>TEXT(Table_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s="1" t="s">
        <v>68</v>
      </c>
      <c r="E6522">
        <v>1</v>
      </c>
      <c r="F6522" s="2">
        <v>42052</v>
      </c>
      <c r="G6522" s="2" t="str">
        <f>TEXT(Table_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s="1" t="s">
        <v>69</v>
      </c>
      <c r="E6523">
        <v>1</v>
      </c>
      <c r="F6523" s="2">
        <v>42052</v>
      </c>
      <c r="G6523" s="2" t="str">
        <f>TEXT(Table_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s="1" t="s">
        <v>86</v>
      </c>
      <c r="E6524">
        <v>1</v>
      </c>
      <c r="F6524" s="2">
        <v>42053</v>
      </c>
      <c r="G6524" s="2" t="str">
        <f>TEXT(Table_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s="1" t="s">
        <v>130</v>
      </c>
      <c r="E6525">
        <v>1</v>
      </c>
      <c r="F6525" s="2">
        <v>42053</v>
      </c>
      <c r="G6525" s="2" t="str">
        <f>TEXT(Table_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s="1" t="s">
        <v>65</v>
      </c>
      <c r="E6526">
        <v>1</v>
      </c>
      <c r="F6526" s="2">
        <v>42053</v>
      </c>
      <c r="G6526" s="2" t="str">
        <f>TEXT(Table_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s="1" t="s">
        <v>142</v>
      </c>
      <c r="E6527">
        <v>1</v>
      </c>
      <c r="F6527" s="2">
        <v>42053</v>
      </c>
      <c r="G6527" s="2" t="str">
        <f>TEXT(Table_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s="1" t="s">
        <v>157</v>
      </c>
      <c r="E6528">
        <v>2</v>
      </c>
      <c r="F6528" s="2">
        <v>42053</v>
      </c>
      <c r="G6528" s="2" t="str">
        <f>TEXT(Table_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s="1" t="s">
        <v>29</v>
      </c>
      <c r="E6529">
        <v>1</v>
      </c>
      <c r="F6529" s="2">
        <v>42053</v>
      </c>
      <c r="G6529" s="2" t="str">
        <f>TEXT(Table_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s="1" t="s">
        <v>155</v>
      </c>
      <c r="E6530">
        <v>1</v>
      </c>
      <c r="F6530" s="2">
        <v>42053</v>
      </c>
      <c r="G6530" s="2" t="str">
        <f>TEXT(Table_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s="1" t="s">
        <v>96</v>
      </c>
      <c r="E6531">
        <v>1</v>
      </c>
      <c r="F6531" s="2">
        <v>42053</v>
      </c>
      <c r="G6531" s="2" t="str">
        <f>TEXT(Table_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s="1" t="s">
        <v>137</v>
      </c>
      <c r="E6532">
        <v>1</v>
      </c>
      <c r="F6532" s="2">
        <v>42053</v>
      </c>
      <c r="G6532" s="2" t="str">
        <f>TEXT(Table_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s="1" t="s">
        <v>22</v>
      </c>
      <c r="E6533">
        <v>1</v>
      </c>
      <c r="F6533" s="2">
        <v>42053</v>
      </c>
      <c r="G6533" s="2" t="str">
        <f>TEXT(Table_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s="1" t="s">
        <v>64</v>
      </c>
      <c r="E6534">
        <v>1</v>
      </c>
      <c r="F6534" s="2">
        <v>42053</v>
      </c>
      <c r="G6534" s="2" t="str">
        <f>TEXT(Table_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s="1" t="s">
        <v>116</v>
      </c>
      <c r="E6535">
        <v>1</v>
      </c>
      <c r="F6535" s="2">
        <v>42053</v>
      </c>
      <c r="G6535" s="2" t="str">
        <f>TEXT(Table_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s="1" t="s">
        <v>72</v>
      </c>
      <c r="E6536">
        <v>1</v>
      </c>
      <c r="F6536" s="2">
        <v>42053</v>
      </c>
      <c r="G6536" s="2" t="str">
        <f>TEXT(Table_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s="1" t="s">
        <v>54</v>
      </c>
      <c r="E6537">
        <v>1</v>
      </c>
      <c r="F6537" s="2">
        <v>42053</v>
      </c>
      <c r="G6537" s="2" t="str">
        <f>TEXT(Table_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s="1" t="s">
        <v>46</v>
      </c>
      <c r="E6538">
        <v>1</v>
      </c>
      <c r="F6538" s="2">
        <v>42053</v>
      </c>
      <c r="G6538" s="2" t="str">
        <f>TEXT(Table_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s="1" t="s">
        <v>37</v>
      </c>
      <c r="E6539">
        <v>1</v>
      </c>
      <c r="F6539" s="2">
        <v>42053</v>
      </c>
      <c r="G6539" s="2" t="str">
        <f>TEXT(Table_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s="1" t="s">
        <v>69</v>
      </c>
      <c r="E6540">
        <v>1</v>
      </c>
      <c r="F6540" s="2">
        <v>42053</v>
      </c>
      <c r="G6540" s="2" t="str">
        <f>TEXT(Table_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s="1" t="s">
        <v>72</v>
      </c>
      <c r="E6541">
        <v>1</v>
      </c>
      <c r="F6541" s="2">
        <v>42053</v>
      </c>
      <c r="G6541" s="2" t="str">
        <f>TEXT(Table_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s="1" t="s">
        <v>86</v>
      </c>
      <c r="E6542">
        <v>1</v>
      </c>
      <c r="F6542" s="2">
        <v>42053</v>
      </c>
      <c r="G6542" s="2" t="str">
        <f>TEXT(Table_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s="1" t="s">
        <v>95</v>
      </c>
      <c r="E6543">
        <v>1</v>
      </c>
      <c r="F6543" s="2">
        <v>42053</v>
      </c>
      <c r="G6543" s="2" t="str">
        <f>TEXT(Table_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s="1" t="s">
        <v>128</v>
      </c>
      <c r="E6544">
        <v>1</v>
      </c>
      <c r="F6544" s="2">
        <v>42053</v>
      </c>
      <c r="G6544" s="2" t="str">
        <f>TEXT(Table_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s="1" t="s">
        <v>22</v>
      </c>
      <c r="E6545">
        <v>1</v>
      </c>
      <c r="F6545" s="2">
        <v>42053</v>
      </c>
      <c r="G6545" s="2" t="str">
        <f>TEXT(Table_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s="1" t="s">
        <v>99</v>
      </c>
      <c r="E6546">
        <v>1</v>
      </c>
      <c r="F6546" s="2">
        <v>42053</v>
      </c>
      <c r="G6546" s="2" t="str">
        <f>TEXT(Table_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s="1" t="s">
        <v>102</v>
      </c>
      <c r="E6547">
        <v>1</v>
      </c>
      <c r="F6547" s="2">
        <v>42053</v>
      </c>
      <c r="G6547" s="2" t="str">
        <f>TEXT(Table_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s="1" t="s">
        <v>146</v>
      </c>
      <c r="E6548">
        <v>2</v>
      </c>
      <c r="F6548" s="2">
        <v>42053</v>
      </c>
      <c r="G6548" s="2" t="str">
        <f>TEXT(Table_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s="1" t="s">
        <v>40</v>
      </c>
      <c r="E6549">
        <v>1</v>
      </c>
      <c r="F6549" s="2">
        <v>42053</v>
      </c>
      <c r="G6549" s="2" t="str">
        <f>TEXT(Table_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s="1" t="s">
        <v>61</v>
      </c>
      <c r="E6550">
        <v>1</v>
      </c>
      <c r="F6550" s="2">
        <v>42053</v>
      </c>
      <c r="G6550" s="2" t="str">
        <f>TEXT(Table_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s="1" t="s">
        <v>15</v>
      </c>
      <c r="E6551">
        <v>1</v>
      </c>
      <c r="F6551" s="2">
        <v>42053</v>
      </c>
      <c r="G6551" s="2" t="str">
        <f>TEXT(Table_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s="1" t="s">
        <v>47</v>
      </c>
      <c r="E6552">
        <v>1</v>
      </c>
      <c r="F6552" s="2">
        <v>42053</v>
      </c>
      <c r="G6552" s="2" t="str">
        <f>TEXT(Table_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s="1" t="s">
        <v>128</v>
      </c>
      <c r="E6553">
        <v>1</v>
      </c>
      <c r="F6553" s="2">
        <v>42053</v>
      </c>
      <c r="G6553" s="2" t="str">
        <f>TEXT(Table_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s="1" t="s">
        <v>166</v>
      </c>
      <c r="E6554">
        <v>1</v>
      </c>
      <c r="F6554" s="2">
        <v>42053</v>
      </c>
      <c r="G6554" s="2" t="str">
        <f>TEXT(Table_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s="1" t="s">
        <v>116</v>
      </c>
      <c r="E6555">
        <v>1</v>
      </c>
      <c r="F6555" s="2">
        <v>42053</v>
      </c>
      <c r="G6555" s="2" t="str">
        <f>TEXT(Table_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s="1" t="s">
        <v>29</v>
      </c>
      <c r="E6556">
        <v>1</v>
      </c>
      <c r="F6556" s="2">
        <v>42053</v>
      </c>
      <c r="G6556" s="2" t="str">
        <f>TEXT(Table_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s="1" t="s">
        <v>160</v>
      </c>
      <c r="E6557">
        <v>1</v>
      </c>
      <c r="F6557" s="2">
        <v>42053</v>
      </c>
      <c r="G6557" s="2" t="str">
        <f>TEXT(Table_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s="1" t="s">
        <v>140</v>
      </c>
      <c r="E6558">
        <v>1</v>
      </c>
      <c r="F6558" s="2">
        <v>42053</v>
      </c>
      <c r="G6558" s="2" t="str">
        <f>TEXT(Table_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s="1" t="s">
        <v>158</v>
      </c>
      <c r="E6559">
        <v>1</v>
      </c>
      <c r="F6559" s="2">
        <v>42053</v>
      </c>
      <c r="G6559" s="2" t="str">
        <f>TEXT(Table_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s="1" t="s">
        <v>73</v>
      </c>
      <c r="E6560">
        <v>1</v>
      </c>
      <c r="F6560" s="2">
        <v>42053</v>
      </c>
      <c r="G6560" s="2" t="str">
        <f>TEXT(Table_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s="1" t="s">
        <v>55</v>
      </c>
      <c r="E6561">
        <v>1</v>
      </c>
      <c r="F6561" s="2">
        <v>42053</v>
      </c>
      <c r="G6561" s="2" t="str">
        <f>TEXT(Table_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s="1" t="s">
        <v>139</v>
      </c>
      <c r="E6562">
        <v>1</v>
      </c>
      <c r="F6562" s="2">
        <v>42053</v>
      </c>
      <c r="G6562" s="2" t="str">
        <f>TEXT(Table_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s="1" t="s">
        <v>29</v>
      </c>
      <c r="E6563">
        <v>1</v>
      </c>
      <c r="F6563" s="2">
        <v>42053</v>
      </c>
      <c r="G6563" s="2" t="str">
        <f>TEXT(Table_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s="1" t="s">
        <v>118</v>
      </c>
      <c r="E6564">
        <v>1</v>
      </c>
      <c r="F6564" s="2">
        <v>42053</v>
      </c>
      <c r="G6564" s="2" t="str">
        <f>TEXT(Table_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s="1" t="s">
        <v>166</v>
      </c>
      <c r="E6565">
        <v>1</v>
      </c>
      <c r="F6565" s="2">
        <v>42053</v>
      </c>
      <c r="G6565" s="2" t="str">
        <f>TEXT(Table_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s="1" t="s">
        <v>137</v>
      </c>
      <c r="E6566">
        <v>1</v>
      </c>
      <c r="F6566" s="2">
        <v>42053</v>
      </c>
      <c r="G6566" s="2" t="str">
        <f>TEXT(Table_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s="1" t="s">
        <v>76</v>
      </c>
      <c r="E6567">
        <v>1</v>
      </c>
      <c r="F6567" s="2">
        <v>42053</v>
      </c>
      <c r="G6567" s="2" t="str">
        <f>TEXT(Table_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s="1" t="s">
        <v>73</v>
      </c>
      <c r="E6568">
        <v>1</v>
      </c>
      <c r="F6568" s="2">
        <v>42053</v>
      </c>
      <c r="G6568" s="2" t="str">
        <f>TEXT(Table_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s="1" t="s">
        <v>116</v>
      </c>
      <c r="E6569">
        <v>1</v>
      </c>
      <c r="F6569" s="2">
        <v>42053</v>
      </c>
      <c r="G6569" s="2" t="str">
        <f>TEXT(Table_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s="1" t="s">
        <v>105</v>
      </c>
      <c r="E6570">
        <v>1</v>
      </c>
      <c r="F6570" s="2">
        <v>42053</v>
      </c>
      <c r="G6570" s="2" t="str">
        <f>TEXT(Table_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s="1" t="s">
        <v>140</v>
      </c>
      <c r="E6571">
        <v>1</v>
      </c>
      <c r="F6571" s="2">
        <v>42053</v>
      </c>
      <c r="G6571" s="2" t="str">
        <f>TEXT(Table_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s="1" t="s">
        <v>152</v>
      </c>
      <c r="E6572">
        <v>1</v>
      </c>
      <c r="F6572" s="2">
        <v>42053</v>
      </c>
      <c r="G6572" s="2" t="str">
        <f>TEXT(Table_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s="1" t="s">
        <v>18</v>
      </c>
      <c r="E6573">
        <v>1</v>
      </c>
      <c r="F6573" s="2">
        <v>42053</v>
      </c>
      <c r="G6573" s="2" t="str">
        <f>TEXT(Table_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s="1" t="s">
        <v>26</v>
      </c>
      <c r="E6574">
        <v>1</v>
      </c>
      <c r="F6574" s="2">
        <v>42053</v>
      </c>
      <c r="G6574" s="2" t="str">
        <f>TEXT(Table_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s="1" t="s">
        <v>125</v>
      </c>
      <c r="E6575">
        <v>1</v>
      </c>
      <c r="F6575" s="2">
        <v>42053</v>
      </c>
      <c r="G6575" s="2" t="str">
        <f>TEXT(Table_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s="1" t="s">
        <v>118</v>
      </c>
      <c r="E6576">
        <v>1</v>
      </c>
      <c r="F6576" s="2">
        <v>42053</v>
      </c>
      <c r="G6576" s="2" t="str">
        <f>TEXT(Table_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s="1" t="s">
        <v>46</v>
      </c>
      <c r="E6577">
        <v>1</v>
      </c>
      <c r="F6577" s="2">
        <v>42053</v>
      </c>
      <c r="G6577" s="2" t="str">
        <f>TEXT(Table_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s="1" t="s">
        <v>95</v>
      </c>
      <c r="E6578">
        <v>1</v>
      </c>
      <c r="F6578" s="2">
        <v>42053</v>
      </c>
      <c r="G6578" s="2" t="str">
        <f>TEXT(Table_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s="1" t="s">
        <v>146</v>
      </c>
      <c r="E6579">
        <v>1</v>
      </c>
      <c r="F6579" s="2">
        <v>42053</v>
      </c>
      <c r="G6579" s="2" t="str">
        <f>TEXT(Table_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s="1" t="s">
        <v>80</v>
      </c>
      <c r="E6580">
        <v>1</v>
      </c>
      <c r="F6580" s="2">
        <v>42053</v>
      </c>
      <c r="G6580" s="2" t="str">
        <f>TEXT(Table_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s="1" t="s">
        <v>11</v>
      </c>
      <c r="E6581">
        <v>1</v>
      </c>
      <c r="F6581" s="2">
        <v>42053</v>
      </c>
      <c r="G6581" s="2" t="str">
        <f>TEXT(Table_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s="1" t="s">
        <v>64</v>
      </c>
      <c r="E6582">
        <v>1</v>
      </c>
      <c r="F6582" s="2">
        <v>42053</v>
      </c>
      <c r="G6582" s="2" t="str">
        <f>TEXT(Table_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s="1" t="s">
        <v>73</v>
      </c>
      <c r="E6583">
        <v>1</v>
      </c>
      <c r="F6583" s="2">
        <v>42053</v>
      </c>
      <c r="G6583" s="2" t="str">
        <f>TEXT(Table_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s="1" t="s">
        <v>160</v>
      </c>
      <c r="E6584">
        <v>1</v>
      </c>
      <c r="F6584" s="2">
        <v>42053</v>
      </c>
      <c r="G6584" s="2" t="str">
        <f>TEXT(Table_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s="1" t="s">
        <v>69</v>
      </c>
      <c r="E6585">
        <v>1</v>
      </c>
      <c r="F6585" s="2">
        <v>42053</v>
      </c>
      <c r="G6585" s="2" t="str">
        <f>TEXT(Table_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s="1" t="s">
        <v>112</v>
      </c>
      <c r="E6586">
        <v>1</v>
      </c>
      <c r="F6586" s="2">
        <v>42053</v>
      </c>
      <c r="G6586" s="2" t="str">
        <f>TEXT(Table_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s="1" t="s">
        <v>22</v>
      </c>
      <c r="E6587">
        <v>1</v>
      </c>
      <c r="F6587" s="2">
        <v>42053</v>
      </c>
      <c r="G6587" s="2" t="str">
        <f>TEXT(Table_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s="1" t="s">
        <v>89</v>
      </c>
      <c r="E6588">
        <v>1</v>
      </c>
      <c r="F6588" s="2">
        <v>42053</v>
      </c>
      <c r="G6588" s="2" t="str">
        <f>TEXT(Table_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s="1" t="s">
        <v>33</v>
      </c>
      <c r="E6589">
        <v>1</v>
      </c>
      <c r="F6589" s="2">
        <v>42053</v>
      </c>
      <c r="G6589" s="2" t="str">
        <f>TEXT(Table_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s="1" t="s">
        <v>80</v>
      </c>
      <c r="E6590">
        <v>1</v>
      </c>
      <c r="F6590" s="2">
        <v>42053</v>
      </c>
      <c r="G6590" s="2" t="str">
        <f>TEXT(Table_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s="1" t="s">
        <v>65</v>
      </c>
      <c r="E6591">
        <v>1</v>
      </c>
      <c r="F6591" s="2">
        <v>42053</v>
      </c>
      <c r="G6591" s="2" t="str">
        <f>TEXT(Table_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s="1" t="s">
        <v>80</v>
      </c>
      <c r="E6592">
        <v>1</v>
      </c>
      <c r="F6592" s="2">
        <v>42053</v>
      </c>
      <c r="G6592" s="2" t="str">
        <f>TEXT(Table_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s="1" t="s">
        <v>138</v>
      </c>
      <c r="E6593">
        <v>1</v>
      </c>
      <c r="F6593" s="2">
        <v>42053</v>
      </c>
      <c r="G6593" s="2" t="str">
        <f>TEXT(Table_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s="1" t="s">
        <v>137</v>
      </c>
      <c r="E6594">
        <v>1</v>
      </c>
      <c r="F6594" s="2">
        <v>42053</v>
      </c>
      <c r="G6594" s="2" t="str">
        <f>TEXT(Table_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s="1" t="s">
        <v>122</v>
      </c>
      <c r="E6595">
        <v>1</v>
      </c>
      <c r="F6595" s="2">
        <v>42053</v>
      </c>
      <c r="G6595" s="2" t="str">
        <f>TEXT(Table_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s="1" t="s">
        <v>131</v>
      </c>
      <c r="E6596">
        <v>1</v>
      </c>
      <c r="F6596" s="2">
        <v>42053</v>
      </c>
      <c r="G6596" s="2" t="str">
        <f>TEXT(Table_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s="1" t="s">
        <v>123</v>
      </c>
      <c r="E6597">
        <v>1</v>
      </c>
      <c r="F6597" s="2">
        <v>42053</v>
      </c>
      <c r="G6597" s="2" t="str">
        <f>TEXT(Table_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s="1" t="s">
        <v>64</v>
      </c>
      <c r="E6598">
        <v>1</v>
      </c>
      <c r="F6598" s="2">
        <v>42053</v>
      </c>
      <c r="G6598" s="2" t="str">
        <f>TEXT(Table_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s="1" t="s">
        <v>69</v>
      </c>
      <c r="E6599">
        <v>1</v>
      </c>
      <c r="F6599" s="2">
        <v>42053</v>
      </c>
      <c r="G6599" s="2" t="str">
        <f>TEXT(Table_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s="1" t="s">
        <v>72</v>
      </c>
      <c r="E6600">
        <v>1</v>
      </c>
      <c r="F6600" s="2">
        <v>42053</v>
      </c>
      <c r="G6600" s="2" t="str">
        <f>TEXT(Table_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s="1" t="s">
        <v>156</v>
      </c>
      <c r="E6601">
        <v>1</v>
      </c>
      <c r="F6601" s="2">
        <v>42053</v>
      </c>
      <c r="G6601" s="2" t="str">
        <f>TEXT(Table_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s="1" t="s">
        <v>65</v>
      </c>
      <c r="E6602">
        <v>1</v>
      </c>
      <c r="F6602" s="2">
        <v>42053</v>
      </c>
      <c r="G6602" s="2" t="str">
        <f>TEXT(Table_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s="1" t="s">
        <v>157</v>
      </c>
      <c r="E6603">
        <v>1</v>
      </c>
      <c r="F6603" s="2">
        <v>42053</v>
      </c>
      <c r="G6603" s="2" t="str">
        <f>TEXT(Table_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s="1" t="s">
        <v>146</v>
      </c>
      <c r="E6604">
        <v>1</v>
      </c>
      <c r="F6604" s="2">
        <v>42053</v>
      </c>
      <c r="G6604" s="2" t="str">
        <f>TEXT(Table_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s="1" t="s">
        <v>47</v>
      </c>
      <c r="E6605">
        <v>1</v>
      </c>
      <c r="F6605" s="2">
        <v>42053</v>
      </c>
      <c r="G6605" s="2" t="str">
        <f>TEXT(Table_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s="1" t="s">
        <v>137</v>
      </c>
      <c r="E6606">
        <v>1</v>
      </c>
      <c r="F6606" s="2">
        <v>42053</v>
      </c>
      <c r="G6606" s="2" t="str">
        <f>TEXT(Table_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s="1" t="s">
        <v>37</v>
      </c>
      <c r="E6607">
        <v>1</v>
      </c>
      <c r="F6607" s="2">
        <v>42053</v>
      </c>
      <c r="G6607" s="2" t="str">
        <f>TEXT(Table_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s="1" t="s">
        <v>160</v>
      </c>
      <c r="E6608">
        <v>1</v>
      </c>
      <c r="F6608" s="2">
        <v>42053</v>
      </c>
      <c r="G6608" s="2" t="str">
        <f>TEXT(Table_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s="1" t="s">
        <v>18</v>
      </c>
      <c r="E6609">
        <v>1</v>
      </c>
      <c r="F6609" s="2">
        <v>42053</v>
      </c>
      <c r="G6609" s="2" t="str">
        <f>TEXT(Table_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s="1" t="s">
        <v>29</v>
      </c>
      <c r="E6610">
        <v>1</v>
      </c>
      <c r="F6610" s="2">
        <v>42053</v>
      </c>
      <c r="G6610" s="2" t="str">
        <f>TEXT(Table_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s="1" t="s">
        <v>159</v>
      </c>
      <c r="E6611">
        <v>2</v>
      </c>
      <c r="F6611" s="2">
        <v>42053</v>
      </c>
      <c r="G6611" s="2" t="str">
        <f>TEXT(Table_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s="1" t="s">
        <v>146</v>
      </c>
      <c r="E6612">
        <v>1</v>
      </c>
      <c r="F6612" s="2">
        <v>42053</v>
      </c>
      <c r="G6612" s="2" t="str">
        <f>TEXT(Table_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s="1" t="s">
        <v>149</v>
      </c>
      <c r="E6613">
        <v>1</v>
      </c>
      <c r="F6613" s="2">
        <v>42053</v>
      </c>
      <c r="G6613" s="2" t="str">
        <f>TEXT(Table_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s="1" t="s">
        <v>151</v>
      </c>
      <c r="E6614">
        <v>1</v>
      </c>
      <c r="F6614" s="2">
        <v>42053</v>
      </c>
      <c r="G6614" s="2" t="str">
        <f>TEXT(Table_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s="1" t="s">
        <v>34</v>
      </c>
      <c r="E6615">
        <v>1</v>
      </c>
      <c r="F6615" s="2">
        <v>42053</v>
      </c>
      <c r="G6615" s="2" t="str">
        <f>TEXT(Table_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s="1" t="s">
        <v>142</v>
      </c>
      <c r="E6616">
        <v>1</v>
      </c>
      <c r="F6616" s="2">
        <v>42053</v>
      </c>
      <c r="G6616" s="2" t="str">
        <f>TEXT(Table_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s="1" t="s">
        <v>136</v>
      </c>
      <c r="E6617">
        <v>1</v>
      </c>
      <c r="F6617" s="2">
        <v>42053</v>
      </c>
      <c r="G6617" s="2" t="str">
        <f>TEXT(Table_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s="1" t="s">
        <v>92</v>
      </c>
      <c r="E6618">
        <v>1</v>
      </c>
      <c r="F6618" s="2">
        <v>42053</v>
      </c>
      <c r="G6618" s="2" t="str">
        <f>TEXT(Table_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s="1" t="s">
        <v>34</v>
      </c>
      <c r="E6619">
        <v>1</v>
      </c>
      <c r="F6619" s="2">
        <v>42053</v>
      </c>
      <c r="G6619" s="2" t="str">
        <f>TEXT(Table_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s="1" t="s">
        <v>136</v>
      </c>
      <c r="E6620">
        <v>1</v>
      </c>
      <c r="F6620" s="2">
        <v>42053</v>
      </c>
      <c r="G6620" s="2" t="str">
        <f>TEXT(Table_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s="1" t="s">
        <v>142</v>
      </c>
      <c r="E6621">
        <v>1</v>
      </c>
      <c r="F6621" s="2">
        <v>42053</v>
      </c>
      <c r="G6621" s="2" t="str">
        <f>TEXT(Table_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s="1" t="s">
        <v>149</v>
      </c>
      <c r="E6622">
        <v>1</v>
      </c>
      <c r="F6622" s="2">
        <v>42053</v>
      </c>
      <c r="G6622" s="2" t="str">
        <f>TEXT(Table_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s="1" t="s">
        <v>72</v>
      </c>
      <c r="E6623">
        <v>1</v>
      </c>
      <c r="F6623" s="2">
        <v>42053</v>
      </c>
      <c r="G6623" s="2" t="str">
        <f>TEXT(Table_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s="1" t="s">
        <v>29</v>
      </c>
      <c r="E6624">
        <v>1</v>
      </c>
      <c r="F6624" s="2">
        <v>42053</v>
      </c>
      <c r="G6624" s="2" t="str">
        <f>TEXT(Table_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s="1" t="s">
        <v>77</v>
      </c>
      <c r="E6625">
        <v>1</v>
      </c>
      <c r="F6625" s="2">
        <v>42053</v>
      </c>
      <c r="G6625" s="2" t="str">
        <f>TEXT(Table_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s="1" t="s">
        <v>167</v>
      </c>
      <c r="E6626">
        <v>1</v>
      </c>
      <c r="F6626" s="2">
        <v>42053</v>
      </c>
      <c r="G6626" s="2" t="str">
        <f>TEXT(Table_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s="1" t="s">
        <v>135</v>
      </c>
      <c r="E6627">
        <v>1</v>
      </c>
      <c r="F6627" s="2">
        <v>42053</v>
      </c>
      <c r="G6627" s="2" t="str">
        <f>TEXT(Table_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s="1" t="s">
        <v>15</v>
      </c>
      <c r="E6628">
        <v>1</v>
      </c>
      <c r="F6628" s="2">
        <v>42053</v>
      </c>
      <c r="G6628" s="2" t="str">
        <f>TEXT(Table_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s="1" t="s">
        <v>34</v>
      </c>
      <c r="E6629">
        <v>1</v>
      </c>
      <c r="F6629" s="2">
        <v>42053</v>
      </c>
      <c r="G6629" s="2" t="str">
        <f>TEXT(Table_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s="1" t="s">
        <v>144</v>
      </c>
      <c r="E6630">
        <v>1</v>
      </c>
      <c r="F6630" s="2">
        <v>42053</v>
      </c>
      <c r="G6630" s="2" t="str">
        <f>TEXT(Table_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s="1" t="s">
        <v>15</v>
      </c>
      <c r="E6631">
        <v>1</v>
      </c>
      <c r="F6631" s="2">
        <v>42053</v>
      </c>
      <c r="G6631" s="2" t="str">
        <f>TEXT(Table_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s="1" t="s">
        <v>64</v>
      </c>
      <c r="E6632">
        <v>1</v>
      </c>
      <c r="F6632" s="2">
        <v>42053</v>
      </c>
      <c r="G6632" s="2" t="str">
        <f>TEXT(Table_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s="1" t="s">
        <v>116</v>
      </c>
      <c r="E6633">
        <v>1</v>
      </c>
      <c r="F6633" s="2">
        <v>42053</v>
      </c>
      <c r="G6633" s="2" t="str">
        <f>TEXT(Table_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s="1" t="s">
        <v>47</v>
      </c>
      <c r="E6634">
        <v>1</v>
      </c>
      <c r="F6634" s="2">
        <v>42053</v>
      </c>
      <c r="G6634" s="2" t="str">
        <f>TEXT(Table_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s="1" t="s">
        <v>166</v>
      </c>
      <c r="E6635">
        <v>1</v>
      </c>
      <c r="F6635" s="2">
        <v>42053</v>
      </c>
      <c r="G6635" s="2" t="str">
        <f>TEXT(Table_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s="1" t="s">
        <v>153</v>
      </c>
      <c r="E6636">
        <v>1</v>
      </c>
      <c r="F6636" s="2">
        <v>42053</v>
      </c>
      <c r="G6636" s="2" t="str">
        <f>TEXT(Table_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s="1" t="s">
        <v>145</v>
      </c>
      <c r="E6637">
        <v>1</v>
      </c>
      <c r="F6637" s="2">
        <v>42053</v>
      </c>
      <c r="G6637" s="2" t="str">
        <f>TEXT(Table_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s="1" t="s">
        <v>114</v>
      </c>
      <c r="E6638">
        <v>1</v>
      </c>
      <c r="F6638" s="2">
        <v>42053</v>
      </c>
      <c r="G6638" s="2" t="str">
        <f>TEXT(Table_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s="1" t="s">
        <v>137</v>
      </c>
      <c r="E6639">
        <v>1</v>
      </c>
      <c r="F6639" s="2">
        <v>42053</v>
      </c>
      <c r="G6639" s="2" t="str">
        <f>TEXT(Table_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s="1" t="s">
        <v>131</v>
      </c>
      <c r="E6640">
        <v>1</v>
      </c>
      <c r="F6640" s="2">
        <v>42053</v>
      </c>
      <c r="G6640" s="2" t="str">
        <f>TEXT(Table_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s="1" t="s">
        <v>144</v>
      </c>
      <c r="E6641">
        <v>1</v>
      </c>
      <c r="F6641" s="2">
        <v>42053</v>
      </c>
      <c r="G6641" s="2" t="str">
        <f>TEXT(Table_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s="1" t="s">
        <v>72</v>
      </c>
      <c r="E6642">
        <v>1</v>
      </c>
      <c r="F6642" s="2">
        <v>42053</v>
      </c>
      <c r="G6642" s="2" t="str">
        <f>TEXT(Table_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s="1" t="s">
        <v>128</v>
      </c>
      <c r="E6643">
        <v>1</v>
      </c>
      <c r="F6643" s="2">
        <v>42053</v>
      </c>
      <c r="G6643" s="2" t="str">
        <f>TEXT(Table_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s="1" t="s">
        <v>131</v>
      </c>
      <c r="E6644">
        <v>1</v>
      </c>
      <c r="F6644" s="2">
        <v>42053</v>
      </c>
      <c r="G6644" s="2" t="str">
        <f>TEXT(Table_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s="1" t="s">
        <v>80</v>
      </c>
      <c r="E6645">
        <v>1</v>
      </c>
      <c r="F6645" s="2">
        <v>42053</v>
      </c>
      <c r="G6645" s="2" t="str">
        <f>TEXT(Table_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s="1" t="s">
        <v>117</v>
      </c>
      <c r="E6646">
        <v>1</v>
      </c>
      <c r="F6646" s="2">
        <v>42053</v>
      </c>
      <c r="G6646" s="2" t="str">
        <f>TEXT(Table_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s="1" t="s">
        <v>95</v>
      </c>
      <c r="E6647">
        <v>1</v>
      </c>
      <c r="F6647" s="2">
        <v>42053</v>
      </c>
      <c r="G6647" s="2" t="str">
        <f>TEXT(Table_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s="1" t="s">
        <v>147</v>
      </c>
      <c r="E6648">
        <v>1</v>
      </c>
      <c r="F6648" s="2">
        <v>42053</v>
      </c>
      <c r="G6648" s="2" t="str">
        <f>TEXT(Table_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s="1" t="s">
        <v>43</v>
      </c>
      <c r="E6649">
        <v>1</v>
      </c>
      <c r="F6649" s="2">
        <v>42053</v>
      </c>
      <c r="G6649" s="2" t="str">
        <f>TEXT(Table_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s="1" t="s">
        <v>29</v>
      </c>
      <c r="E6650">
        <v>1</v>
      </c>
      <c r="F6650" s="2">
        <v>42053</v>
      </c>
      <c r="G6650" s="2" t="str">
        <f>TEXT(Table_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s="1" t="s">
        <v>68</v>
      </c>
      <c r="E6651">
        <v>1</v>
      </c>
      <c r="F6651" s="2">
        <v>42053</v>
      </c>
      <c r="G6651" s="2" t="str">
        <f>TEXT(Table_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s="1" t="s">
        <v>151</v>
      </c>
      <c r="E6652">
        <v>1</v>
      </c>
      <c r="F6652" s="2">
        <v>42053</v>
      </c>
      <c r="G6652" s="2" t="str">
        <f>TEXT(Table_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s="1" t="s">
        <v>112</v>
      </c>
      <c r="E6653">
        <v>1</v>
      </c>
      <c r="F6653" s="2">
        <v>42053</v>
      </c>
      <c r="G6653" s="2" t="str">
        <f>TEXT(Table_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s="1" t="s">
        <v>33</v>
      </c>
      <c r="E6654">
        <v>1</v>
      </c>
      <c r="F6654" s="2">
        <v>42053</v>
      </c>
      <c r="G6654" s="2" t="str">
        <f>TEXT(Table_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s="1" t="s">
        <v>114</v>
      </c>
      <c r="E6655">
        <v>1</v>
      </c>
      <c r="F6655" s="2">
        <v>42053</v>
      </c>
      <c r="G6655" s="2" t="str">
        <f>TEXT(Table_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s="1" t="s">
        <v>145</v>
      </c>
      <c r="E6656">
        <v>1</v>
      </c>
      <c r="F6656" s="2">
        <v>42053</v>
      </c>
      <c r="G6656" s="2" t="str">
        <f>TEXT(Table_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s="1" t="s">
        <v>18</v>
      </c>
      <c r="E6657">
        <v>1</v>
      </c>
      <c r="F6657" s="2">
        <v>42053</v>
      </c>
      <c r="G6657" s="2" t="str">
        <f>TEXT(Table_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s="1" t="s">
        <v>15</v>
      </c>
      <c r="E6658">
        <v>1</v>
      </c>
      <c r="F6658" s="2">
        <v>42053</v>
      </c>
      <c r="G6658" s="2" t="str">
        <f>TEXT(Table_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s="1" t="s">
        <v>138</v>
      </c>
      <c r="E6659">
        <v>1</v>
      </c>
      <c r="F6659" s="2">
        <v>42053</v>
      </c>
      <c r="G6659" s="2" t="str">
        <f>TEXT(Table_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s="1" t="s">
        <v>109</v>
      </c>
      <c r="E6660">
        <v>1</v>
      </c>
      <c r="F6660" s="2">
        <v>42053</v>
      </c>
      <c r="G6660" s="2" t="str">
        <f>TEXT(Table_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s="1" t="s">
        <v>144</v>
      </c>
      <c r="E6661">
        <v>1</v>
      </c>
      <c r="F6661" s="2">
        <v>42053</v>
      </c>
      <c r="G6661" s="2" t="str">
        <f>TEXT(Table_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s="1" t="s">
        <v>46</v>
      </c>
      <c r="E6662">
        <v>1</v>
      </c>
      <c r="F6662" s="2">
        <v>42053</v>
      </c>
      <c r="G6662" s="2" t="str">
        <f>TEXT(Table_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s="1" t="s">
        <v>128</v>
      </c>
      <c r="E6663">
        <v>1</v>
      </c>
      <c r="F6663" s="2">
        <v>42053</v>
      </c>
      <c r="G6663" s="2" t="str">
        <f>TEXT(Table_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s="1" t="s">
        <v>115</v>
      </c>
      <c r="E6664">
        <v>1</v>
      </c>
      <c r="F6664" s="2">
        <v>42053</v>
      </c>
      <c r="G6664" s="2" t="str">
        <f>TEXT(Table_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s="1" t="s">
        <v>65</v>
      </c>
      <c r="E6665">
        <v>1</v>
      </c>
      <c r="F6665" s="2">
        <v>42053</v>
      </c>
      <c r="G6665" s="2" t="str">
        <f>TEXT(Table_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s="1" t="s">
        <v>72</v>
      </c>
      <c r="E6666">
        <v>1</v>
      </c>
      <c r="F6666" s="2">
        <v>42053</v>
      </c>
      <c r="G6666" s="2" t="str">
        <f>TEXT(Table_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s="1" t="s">
        <v>95</v>
      </c>
      <c r="E6667">
        <v>1</v>
      </c>
      <c r="F6667" s="2">
        <v>42053</v>
      </c>
      <c r="G6667" s="2" t="str">
        <f>TEXT(Table_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s="1" t="s">
        <v>73</v>
      </c>
      <c r="E6668">
        <v>1</v>
      </c>
      <c r="F6668" s="2">
        <v>42053</v>
      </c>
      <c r="G6668" s="2" t="str">
        <f>TEXT(Table_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s="1" t="s">
        <v>150</v>
      </c>
      <c r="E6669">
        <v>1</v>
      </c>
      <c r="F6669" s="2">
        <v>42053</v>
      </c>
      <c r="G6669" s="2" t="str">
        <f>TEXT(Table_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s="1" t="s">
        <v>46</v>
      </c>
      <c r="E6670">
        <v>1</v>
      </c>
      <c r="F6670" s="2">
        <v>42053</v>
      </c>
      <c r="G6670" s="2" t="str">
        <f>TEXT(Table_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s="1" t="s">
        <v>99</v>
      </c>
      <c r="E6671">
        <v>1</v>
      </c>
      <c r="F6671" s="2">
        <v>42053</v>
      </c>
      <c r="G6671" s="2" t="str">
        <f>TEXT(Table_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s="1" t="s">
        <v>138</v>
      </c>
      <c r="E6672">
        <v>1</v>
      </c>
      <c r="F6672" s="2">
        <v>42053</v>
      </c>
      <c r="G6672" s="2" t="str">
        <f>TEXT(Table_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s="1" t="s">
        <v>128</v>
      </c>
      <c r="E6673">
        <v>1</v>
      </c>
      <c r="F6673" s="2">
        <v>42053</v>
      </c>
      <c r="G6673" s="2" t="str">
        <f>TEXT(Table_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s="1" t="s">
        <v>125</v>
      </c>
      <c r="E6674">
        <v>1</v>
      </c>
      <c r="F6674" s="2">
        <v>42053</v>
      </c>
      <c r="G6674" s="2" t="str">
        <f>TEXT(Table_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s="1" t="s">
        <v>140</v>
      </c>
      <c r="E6675">
        <v>1</v>
      </c>
      <c r="F6675" s="2">
        <v>42053</v>
      </c>
      <c r="G6675" s="2" t="str">
        <f>TEXT(Table_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s="1" t="s">
        <v>55</v>
      </c>
      <c r="E6676">
        <v>1</v>
      </c>
      <c r="F6676" s="2">
        <v>42053</v>
      </c>
      <c r="G6676" s="2" t="str">
        <f>TEXT(Table_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s="1" t="s">
        <v>108</v>
      </c>
      <c r="E6677">
        <v>1</v>
      </c>
      <c r="F6677" s="2">
        <v>42053</v>
      </c>
      <c r="G6677" s="2" t="str">
        <f>TEXT(Table_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s="1" t="s">
        <v>125</v>
      </c>
      <c r="E6678">
        <v>1</v>
      </c>
      <c r="F6678" s="2">
        <v>42053</v>
      </c>
      <c r="G6678" s="2" t="str">
        <f>TEXT(Table_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s="1" t="s">
        <v>157</v>
      </c>
      <c r="E6679">
        <v>1</v>
      </c>
      <c r="F6679" s="2">
        <v>42053</v>
      </c>
      <c r="G6679" s="2" t="str">
        <f>TEXT(Table_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s="1" t="s">
        <v>125</v>
      </c>
      <c r="E6680">
        <v>1</v>
      </c>
      <c r="F6680" s="2">
        <v>42053</v>
      </c>
      <c r="G6680" s="2" t="str">
        <f>TEXT(Table_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s="1" t="s">
        <v>143</v>
      </c>
      <c r="E6681">
        <v>1</v>
      </c>
      <c r="F6681" s="2">
        <v>42053</v>
      </c>
      <c r="G6681" s="2" t="str">
        <f>TEXT(Table_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s="1" t="s">
        <v>117</v>
      </c>
      <c r="E6682">
        <v>1</v>
      </c>
      <c r="F6682" s="2">
        <v>42053</v>
      </c>
      <c r="G6682" s="2" t="str">
        <f>TEXT(Table_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s="1" t="s">
        <v>166</v>
      </c>
      <c r="E6683">
        <v>1</v>
      </c>
      <c r="F6683" s="2">
        <v>42053</v>
      </c>
      <c r="G6683" s="2" t="str">
        <f>TEXT(Table_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s="1" t="s">
        <v>138</v>
      </c>
      <c r="E6684">
        <v>1</v>
      </c>
      <c r="F6684" s="2">
        <v>42054</v>
      </c>
      <c r="G6684" s="2" t="str">
        <f>TEXT(Table_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s="1" t="s">
        <v>80</v>
      </c>
      <c r="E6685">
        <v>1</v>
      </c>
      <c r="F6685" s="2">
        <v>42054</v>
      </c>
      <c r="G6685" s="2" t="str">
        <f>TEXT(Table_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s="1" t="s">
        <v>95</v>
      </c>
      <c r="E6686">
        <v>1</v>
      </c>
      <c r="F6686" s="2">
        <v>42054</v>
      </c>
      <c r="G6686" s="2" t="str">
        <f>TEXT(Table_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s="1" t="s">
        <v>26</v>
      </c>
      <c r="E6687">
        <v>1</v>
      </c>
      <c r="F6687" s="2">
        <v>42054</v>
      </c>
      <c r="G6687" s="2" t="str">
        <f>TEXT(Table_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s="1" t="s">
        <v>18</v>
      </c>
      <c r="E6688">
        <v>1</v>
      </c>
      <c r="F6688" s="2">
        <v>42054</v>
      </c>
      <c r="G6688" s="2" t="str">
        <f>TEXT(Table_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s="1" t="s">
        <v>22</v>
      </c>
      <c r="E6689">
        <v>1</v>
      </c>
      <c r="F6689" s="2">
        <v>42054</v>
      </c>
      <c r="G6689" s="2" t="str">
        <f>TEXT(Table_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s="1" t="s">
        <v>149</v>
      </c>
      <c r="E6690">
        <v>1</v>
      </c>
      <c r="F6690" s="2">
        <v>42054</v>
      </c>
      <c r="G6690" s="2" t="str">
        <f>TEXT(Table_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s="1" t="s">
        <v>164</v>
      </c>
      <c r="E6691">
        <v>1</v>
      </c>
      <c r="F6691" s="2">
        <v>42054</v>
      </c>
      <c r="G6691" s="2" t="str">
        <f>TEXT(Table_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s="1" t="s">
        <v>142</v>
      </c>
      <c r="E6692">
        <v>1</v>
      </c>
      <c r="F6692" s="2">
        <v>42054</v>
      </c>
      <c r="G6692" s="2" t="str">
        <f>TEXT(Table_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s="1" t="s">
        <v>15</v>
      </c>
      <c r="E6693">
        <v>1</v>
      </c>
      <c r="F6693" s="2">
        <v>42054</v>
      </c>
      <c r="G6693" s="2" t="str">
        <f>TEXT(Table_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s="1" t="s">
        <v>131</v>
      </c>
      <c r="E6694">
        <v>1</v>
      </c>
      <c r="F6694" s="2">
        <v>42054</v>
      </c>
      <c r="G6694" s="2" t="str">
        <f>TEXT(Table_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s="1" t="s">
        <v>15</v>
      </c>
      <c r="E6695">
        <v>1</v>
      </c>
      <c r="F6695" s="2">
        <v>42054</v>
      </c>
      <c r="G6695" s="2" t="str">
        <f>TEXT(Table_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s="1" t="s">
        <v>18</v>
      </c>
      <c r="E6696">
        <v>1</v>
      </c>
      <c r="F6696" s="2">
        <v>42054</v>
      </c>
      <c r="G6696" s="2" t="str">
        <f>TEXT(Table_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s="1" t="s">
        <v>86</v>
      </c>
      <c r="E6697">
        <v>1</v>
      </c>
      <c r="F6697" s="2">
        <v>42054</v>
      </c>
      <c r="G6697" s="2" t="str">
        <f>TEXT(Table_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s="1" t="s">
        <v>22</v>
      </c>
      <c r="E6698">
        <v>1</v>
      </c>
      <c r="F6698" s="2">
        <v>42054</v>
      </c>
      <c r="G6698" s="2" t="str">
        <f>TEXT(Table_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s="1" t="s">
        <v>131</v>
      </c>
      <c r="E6699">
        <v>1</v>
      </c>
      <c r="F6699" s="2">
        <v>42054</v>
      </c>
      <c r="G6699" s="2" t="str">
        <f>TEXT(Table_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s="1" t="s">
        <v>105</v>
      </c>
      <c r="E6700">
        <v>1</v>
      </c>
      <c r="F6700" s="2">
        <v>42054</v>
      </c>
      <c r="G6700" s="2" t="str">
        <f>TEXT(Table_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s="1" t="s">
        <v>18</v>
      </c>
      <c r="E6701">
        <v>1</v>
      </c>
      <c r="F6701" s="2">
        <v>42054</v>
      </c>
      <c r="G6701" s="2" t="str">
        <f>TEXT(Table_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s="1" t="s">
        <v>22</v>
      </c>
      <c r="E6702">
        <v>1</v>
      </c>
      <c r="F6702" s="2">
        <v>42054</v>
      </c>
      <c r="G6702" s="2" t="str">
        <f>TEXT(Table_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s="1" t="s">
        <v>11</v>
      </c>
      <c r="E6703">
        <v>1</v>
      </c>
      <c r="F6703" s="2">
        <v>42054</v>
      </c>
      <c r="G6703" s="2" t="str">
        <f>TEXT(Table_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s="1" t="s">
        <v>64</v>
      </c>
      <c r="E6704">
        <v>1</v>
      </c>
      <c r="F6704" s="2">
        <v>42054</v>
      </c>
      <c r="G6704" s="2" t="str">
        <f>TEXT(Table_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s="1" t="s">
        <v>115</v>
      </c>
      <c r="E6705">
        <v>1</v>
      </c>
      <c r="F6705" s="2">
        <v>42054</v>
      </c>
      <c r="G6705" s="2" t="str">
        <f>TEXT(Table_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s="1" t="s">
        <v>116</v>
      </c>
      <c r="E6706">
        <v>1</v>
      </c>
      <c r="F6706" s="2">
        <v>42054</v>
      </c>
      <c r="G6706" s="2" t="str">
        <f>TEXT(Table_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s="1" t="s">
        <v>11</v>
      </c>
      <c r="E6707">
        <v>1</v>
      </c>
      <c r="F6707" s="2">
        <v>42054</v>
      </c>
      <c r="G6707" s="2" t="str">
        <f>TEXT(Table_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s="1" t="s">
        <v>144</v>
      </c>
      <c r="E6708">
        <v>1</v>
      </c>
      <c r="F6708" s="2">
        <v>42054</v>
      </c>
      <c r="G6708" s="2" t="str">
        <f>TEXT(Table_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s="1" t="s">
        <v>153</v>
      </c>
      <c r="E6709">
        <v>1</v>
      </c>
      <c r="F6709" s="2">
        <v>42054</v>
      </c>
      <c r="G6709" s="2" t="str">
        <f>TEXT(Table_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s="1" t="s">
        <v>159</v>
      </c>
      <c r="E6710">
        <v>1</v>
      </c>
      <c r="F6710" s="2">
        <v>42054</v>
      </c>
      <c r="G6710" s="2" t="str">
        <f>TEXT(Table_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s="1" t="s">
        <v>37</v>
      </c>
      <c r="E6711">
        <v>1</v>
      </c>
      <c r="F6711" s="2">
        <v>42054</v>
      </c>
      <c r="G6711" s="2" t="str">
        <f>TEXT(Table_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s="1" t="s">
        <v>80</v>
      </c>
      <c r="E6712">
        <v>1</v>
      </c>
      <c r="F6712" s="2">
        <v>42054</v>
      </c>
      <c r="G6712" s="2" t="str">
        <f>TEXT(Table_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s="1" t="s">
        <v>137</v>
      </c>
      <c r="E6713">
        <v>1</v>
      </c>
      <c r="F6713" s="2">
        <v>42054</v>
      </c>
      <c r="G6713" s="2" t="str">
        <f>TEXT(Table_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s="1" t="s">
        <v>53</v>
      </c>
      <c r="E6714">
        <v>1</v>
      </c>
      <c r="F6714" s="2">
        <v>42054</v>
      </c>
      <c r="G6714" s="2" t="str">
        <f>TEXT(Table_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s="1" t="s">
        <v>148</v>
      </c>
      <c r="E6715">
        <v>1</v>
      </c>
      <c r="F6715" s="2">
        <v>42054</v>
      </c>
      <c r="G6715" s="2" t="str">
        <f>TEXT(Table_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s="1" t="s">
        <v>154</v>
      </c>
      <c r="E6716">
        <v>1</v>
      </c>
      <c r="F6716" s="2">
        <v>42054</v>
      </c>
      <c r="G6716" s="2" t="str">
        <f>TEXT(Table_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s="1" t="s">
        <v>131</v>
      </c>
      <c r="E6717">
        <v>1</v>
      </c>
      <c r="F6717" s="2">
        <v>42054</v>
      </c>
      <c r="G6717" s="2" t="str">
        <f>TEXT(Table_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s="1" t="s">
        <v>65</v>
      </c>
      <c r="E6718">
        <v>1</v>
      </c>
      <c r="F6718" s="2">
        <v>42054</v>
      </c>
      <c r="G6718" s="2" t="str">
        <f>TEXT(Table_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s="1" t="s">
        <v>132</v>
      </c>
      <c r="E6719">
        <v>2</v>
      </c>
      <c r="F6719" s="2">
        <v>42054</v>
      </c>
      <c r="G6719" s="2" t="str">
        <f>TEXT(Table_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s="1" t="s">
        <v>157</v>
      </c>
      <c r="E6720">
        <v>1</v>
      </c>
      <c r="F6720" s="2">
        <v>42054</v>
      </c>
      <c r="G6720" s="2" t="str">
        <f>TEXT(Table_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s="1" t="s">
        <v>118</v>
      </c>
      <c r="E6721">
        <v>1</v>
      </c>
      <c r="F6721" s="2">
        <v>42054</v>
      </c>
      <c r="G6721" s="2" t="str">
        <f>TEXT(Table_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s="1" t="s">
        <v>58</v>
      </c>
      <c r="E6722">
        <v>1</v>
      </c>
      <c r="F6722" s="2">
        <v>42054</v>
      </c>
      <c r="G6722" s="2" t="str">
        <f>TEXT(Table_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s="1" t="s">
        <v>69</v>
      </c>
      <c r="E6723">
        <v>1</v>
      </c>
      <c r="F6723" s="2">
        <v>42054</v>
      </c>
      <c r="G6723" s="2" t="str">
        <f>TEXT(Table_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s="1" t="s">
        <v>128</v>
      </c>
      <c r="E6724">
        <v>1</v>
      </c>
      <c r="F6724" s="2">
        <v>42054</v>
      </c>
      <c r="G6724" s="2" t="str">
        <f>TEXT(Table_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s="1" t="s">
        <v>122</v>
      </c>
      <c r="E6725">
        <v>1</v>
      </c>
      <c r="F6725" s="2">
        <v>42054</v>
      </c>
      <c r="G6725" s="2" t="str">
        <f>TEXT(Table_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s="1" t="s">
        <v>129</v>
      </c>
      <c r="E6726">
        <v>1</v>
      </c>
      <c r="F6726" s="2">
        <v>42054</v>
      </c>
      <c r="G6726" s="2" t="str">
        <f>TEXT(Table_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s="1" t="s">
        <v>69</v>
      </c>
      <c r="E6727">
        <v>1</v>
      </c>
      <c r="F6727" s="2">
        <v>42054</v>
      </c>
      <c r="G6727" s="2" t="str">
        <f>TEXT(Table_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s="1" t="s">
        <v>159</v>
      </c>
      <c r="E6728">
        <v>1</v>
      </c>
      <c r="F6728" s="2">
        <v>42054</v>
      </c>
      <c r="G6728" s="2" t="str">
        <f>TEXT(Table_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s="1" t="s">
        <v>108</v>
      </c>
      <c r="E6729">
        <v>1</v>
      </c>
      <c r="F6729" s="2">
        <v>42054</v>
      </c>
      <c r="G6729" s="2" t="str">
        <f>TEXT(Table_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s="1" t="s">
        <v>86</v>
      </c>
      <c r="E6730">
        <v>1</v>
      </c>
      <c r="F6730" s="2">
        <v>42054</v>
      </c>
      <c r="G6730" s="2" t="str">
        <f>TEXT(Table_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s="1" t="s">
        <v>160</v>
      </c>
      <c r="E6731">
        <v>1</v>
      </c>
      <c r="F6731" s="2">
        <v>42054</v>
      </c>
      <c r="G6731" s="2" t="str">
        <f>TEXT(Table_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s="1" t="s">
        <v>99</v>
      </c>
      <c r="E6732">
        <v>1</v>
      </c>
      <c r="F6732" s="2">
        <v>42054</v>
      </c>
      <c r="G6732" s="2" t="str">
        <f>TEXT(Table_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s="1" t="s">
        <v>64</v>
      </c>
      <c r="E6733">
        <v>1</v>
      </c>
      <c r="F6733" s="2">
        <v>42054</v>
      </c>
      <c r="G6733" s="2" t="str">
        <f>TEXT(Table_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s="1" t="s">
        <v>142</v>
      </c>
      <c r="E6734">
        <v>1</v>
      </c>
      <c r="F6734" s="2">
        <v>42054</v>
      </c>
      <c r="G6734" s="2" t="str">
        <f>TEXT(Table_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s="1" t="s">
        <v>147</v>
      </c>
      <c r="E6735">
        <v>1</v>
      </c>
      <c r="F6735" s="2">
        <v>42054</v>
      </c>
      <c r="G6735" s="2" t="str">
        <f>TEXT(Table_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s="1" t="s">
        <v>80</v>
      </c>
      <c r="E6736">
        <v>1</v>
      </c>
      <c r="F6736" s="2">
        <v>42054</v>
      </c>
      <c r="G6736" s="2" t="str">
        <f>TEXT(Table_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s="1" t="s">
        <v>168</v>
      </c>
      <c r="E6737">
        <v>1</v>
      </c>
      <c r="F6737" s="2">
        <v>42054</v>
      </c>
      <c r="G6737" s="2" t="str">
        <f>TEXT(Table_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s="1" t="s">
        <v>114</v>
      </c>
      <c r="E6738">
        <v>1</v>
      </c>
      <c r="F6738" s="2">
        <v>42054</v>
      </c>
      <c r="G6738" s="2" t="str">
        <f>TEXT(Table_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s="1" t="s">
        <v>77</v>
      </c>
      <c r="E6739">
        <v>1</v>
      </c>
      <c r="F6739" s="2">
        <v>42054</v>
      </c>
      <c r="G6739" s="2" t="str">
        <f>TEXT(Table_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s="1" t="s">
        <v>114</v>
      </c>
      <c r="E6740">
        <v>1</v>
      </c>
      <c r="F6740" s="2">
        <v>42054</v>
      </c>
      <c r="G6740" s="2" t="str">
        <f>TEXT(Table_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s="1" t="s">
        <v>154</v>
      </c>
      <c r="E6741">
        <v>1</v>
      </c>
      <c r="F6741" s="2">
        <v>42054</v>
      </c>
      <c r="G6741" s="2" t="str">
        <f>TEXT(Table_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s="1" t="s">
        <v>15</v>
      </c>
      <c r="E6742">
        <v>1</v>
      </c>
      <c r="F6742" s="2">
        <v>42054</v>
      </c>
      <c r="G6742" s="2" t="str">
        <f>TEXT(Table_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s="1" t="s">
        <v>146</v>
      </c>
      <c r="E6743">
        <v>1</v>
      </c>
      <c r="F6743" s="2">
        <v>42054</v>
      </c>
      <c r="G6743" s="2" t="str">
        <f>TEXT(Table_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s="1" t="s">
        <v>80</v>
      </c>
      <c r="E6744">
        <v>1</v>
      </c>
      <c r="F6744" s="2">
        <v>42054</v>
      </c>
      <c r="G6744" s="2" t="str">
        <f>TEXT(Table_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s="1" t="s">
        <v>166</v>
      </c>
      <c r="E6745">
        <v>1</v>
      </c>
      <c r="F6745" s="2">
        <v>42054</v>
      </c>
      <c r="G6745" s="2" t="str">
        <f>TEXT(Table_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s="1" t="s">
        <v>128</v>
      </c>
      <c r="E6746">
        <v>1</v>
      </c>
      <c r="F6746" s="2">
        <v>42054</v>
      </c>
      <c r="G6746" s="2" t="str">
        <f>TEXT(Table_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s="1" t="s">
        <v>122</v>
      </c>
      <c r="E6747">
        <v>1</v>
      </c>
      <c r="F6747" s="2">
        <v>42054</v>
      </c>
      <c r="G6747" s="2" t="str">
        <f>TEXT(Table_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s="1" t="s">
        <v>133</v>
      </c>
      <c r="E6748">
        <v>1</v>
      </c>
      <c r="F6748" s="2">
        <v>42054</v>
      </c>
      <c r="G6748" s="2" t="str">
        <f>TEXT(Table_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s="1" t="s">
        <v>122</v>
      </c>
      <c r="E6749">
        <v>1</v>
      </c>
      <c r="F6749" s="2">
        <v>42054</v>
      </c>
      <c r="G6749" s="2" t="str">
        <f>TEXT(Table_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s="1" t="s">
        <v>131</v>
      </c>
      <c r="E6750">
        <v>1</v>
      </c>
      <c r="F6750" s="2">
        <v>42054</v>
      </c>
      <c r="G6750" s="2" t="str">
        <f>TEXT(Table_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s="1" t="s">
        <v>153</v>
      </c>
      <c r="E6751">
        <v>1</v>
      </c>
      <c r="F6751" s="2">
        <v>42054</v>
      </c>
      <c r="G6751" s="2" t="str">
        <f>TEXT(Table_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s="1" t="s">
        <v>22</v>
      </c>
      <c r="E6752">
        <v>1</v>
      </c>
      <c r="F6752" s="2">
        <v>42054</v>
      </c>
      <c r="G6752" s="2" t="str">
        <f>TEXT(Table_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s="1" t="s">
        <v>115</v>
      </c>
      <c r="E6753">
        <v>1</v>
      </c>
      <c r="F6753" s="2">
        <v>42054</v>
      </c>
      <c r="G6753" s="2" t="str">
        <f>TEXT(Table_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s="1" t="s">
        <v>15</v>
      </c>
      <c r="E6754">
        <v>1</v>
      </c>
      <c r="F6754" s="2">
        <v>42054</v>
      </c>
      <c r="G6754" s="2" t="str">
        <f>TEXT(Table_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s="1" t="s">
        <v>26</v>
      </c>
      <c r="E6755">
        <v>1</v>
      </c>
      <c r="F6755" s="2">
        <v>42054</v>
      </c>
      <c r="G6755" s="2" t="str">
        <f>TEXT(Table_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s="1" t="s">
        <v>149</v>
      </c>
      <c r="E6756">
        <v>1</v>
      </c>
      <c r="F6756" s="2">
        <v>42054</v>
      </c>
      <c r="G6756" s="2" t="str">
        <f>TEXT(Table_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s="1" t="s">
        <v>37</v>
      </c>
      <c r="E6757">
        <v>1</v>
      </c>
      <c r="F6757" s="2">
        <v>42054</v>
      </c>
      <c r="G6757" s="2" t="str">
        <f>TEXT(Table_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s="1" t="s">
        <v>72</v>
      </c>
      <c r="E6758">
        <v>1</v>
      </c>
      <c r="F6758" s="2">
        <v>42054</v>
      </c>
      <c r="G6758" s="2" t="str">
        <f>TEXT(Table_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s="1" t="s">
        <v>141</v>
      </c>
      <c r="E6759">
        <v>1</v>
      </c>
      <c r="F6759" s="2">
        <v>42054</v>
      </c>
      <c r="G6759" s="2" t="str">
        <f>TEXT(Table_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s="1" t="s">
        <v>137</v>
      </c>
      <c r="E6760">
        <v>1</v>
      </c>
      <c r="F6760" s="2">
        <v>42054</v>
      </c>
      <c r="G6760" s="2" t="str">
        <f>TEXT(Table_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s="1" t="s">
        <v>64</v>
      </c>
      <c r="E6761">
        <v>1</v>
      </c>
      <c r="F6761" s="2">
        <v>42054</v>
      </c>
      <c r="G6761" s="2" t="str">
        <f>TEXT(Table_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s="1" t="s">
        <v>145</v>
      </c>
      <c r="E6762">
        <v>1</v>
      </c>
      <c r="F6762" s="2">
        <v>42054</v>
      </c>
      <c r="G6762" s="2" t="str">
        <f>TEXT(Table_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s="1" t="s">
        <v>61</v>
      </c>
      <c r="E6763">
        <v>1</v>
      </c>
      <c r="F6763" s="2">
        <v>42054</v>
      </c>
      <c r="G6763" s="2" t="str">
        <f>TEXT(Table_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s="1" t="s">
        <v>124</v>
      </c>
      <c r="E6764">
        <v>1</v>
      </c>
      <c r="F6764" s="2">
        <v>42054</v>
      </c>
      <c r="G6764" s="2" t="str">
        <f>TEXT(Table_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s="1" t="s">
        <v>22</v>
      </c>
      <c r="E6765">
        <v>1</v>
      </c>
      <c r="F6765" s="2">
        <v>42054</v>
      </c>
      <c r="G6765" s="2" t="str">
        <f>TEXT(Table_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s="1" t="s">
        <v>76</v>
      </c>
      <c r="E6766">
        <v>1</v>
      </c>
      <c r="F6766" s="2">
        <v>42054</v>
      </c>
      <c r="G6766" s="2" t="str">
        <f>TEXT(Table_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s="1" t="s">
        <v>47</v>
      </c>
      <c r="E6767">
        <v>1</v>
      </c>
      <c r="F6767" s="2">
        <v>42054</v>
      </c>
      <c r="G6767" s="2" t="str">
        <f>TEXT(Table_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s="1" t="s">
        <v>143</v>
      </c>
      <c r="E6768">
        <v>1</v>
      </c>
      <c r="F6768" s="2">
        <v>42054</v>
      </c>
      <c r="G6768" s="2" t="str">
        <f>TEXT(Table_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s="1" t="s">
        <v>109</v>
      </c>
      <c r="E6769">
        <v>1</v>
      </c>
      <c r="F6769" s="2">
        <v>42054</v>
      </c>
      <c r="G6769" s="2" t="str">
        <f>TEXT(Table_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s="1" t="s">
        <v>80</v>
      </c>
      <c r="E6770">
        <v>1</v>
      </c>
      <c r="F6770" s="2">
        <v>42054</v>
      </c>
      <c r="G6770" s="2" t="str">
        <f>TEXT(Table_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s="1" t="s">
        <v>152</v>
      </c>
      <c r="E6771">
        <v>1</v>
      </c>
      <c r="F6771" s="2">
        <v>42054</v>
      </c>
      <c r="G6771" s="2" t="str">
        <f>TEXT(Table_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s="1" t="s">
        <v>68</v>
      </c>
      <c r="E6772">
        <v>1</v>
      </c>
      <c r="F6772" s="2">
        <v>42054</v>
      </c>
      <c r="G6772" s="2" t="str">
        <f>TEXT(Table_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s="1" t="s">
        <v>47</v>
      </c>
      <c r="E6773">
        <v>1</v>
      </c>
      <c r="F6773" s="2">
        <v>42054</v>
      </c>
      <c r="G6773" s="2" t="str">
        <f>TEXT(Table_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s="1" t="s">
        <v>64</v>
      </c>
      <c r="E6774">
        <v>1</v>
      </c>
      <c r="F6774" s="2">
        <v>42054</v>
      </c>
      <c r="G6774" s="2" t="str">
        <f>TEXT(Table_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s="1" t="s">
        <v>58</v>
      </c>
      <c r="E6775">
        <v>1</v>
      </c>
      <c r="F6775" s="2">
        <v>42054</v>
      </c>
      <c r="G6775" s="2" t="str">
        <f>TEXT(Table_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s="1" t="s">
        <v>135</v>
      </c>
      <c r="E6776">
        <v>1</v>
      </c>
      <c r="F6776" s="2">
        <v>42054</v>
      </c>
      <c r="G6776" s="2" t="str">
        <f>TEXT(Table_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s="1" t="s">
        <v>69</v>
      </c>
      <c r="E6777">
        <v>1</v>
      </c>
      <c r="F6777" s="2">
        <v>42054</v>
      </c>
      <c r="G6777" s="2" t="str">
        <f>TEXT(Table_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s="1" t="s">
        <v>137</v>
      </c>
      <c r="E6778">
        <v>1</v>
      </c>
      <c r="F6778" s="2">
        <v>42054</v>
      </c>
      <c r="G6778" s="2" t="str">
        <f>TEXT(Table_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s="1" t="s">
        <v>148</v>
      </c>
      <c r="E6779">
        <v>1</v>
      </c>
      <c r="F6779" s="2">
        <v>42054</v>
      </c>
      <c r="G6779" s="2" t="str">
        <f>TEXT(Table_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s="1" t="s">
        <v>37</v>
      </c>
      <c r="E6780">
        <v>1</v>
      </c>
      <c r="F6780" s="2">
        <v>42054</v>
      </c>
      <c r="G6780" s="2" t="str">
        <f>TEXT(Table_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s="1" t="s">
        <v>165</v>
      </c>
      <c r="E6781">
        <v>1</v>
      </c>
      <c r="F6781" s="2">
        <v>42054</v>
      </c>
      <c r="G6781" s="2" t="str">
        <f>TEXT(Table_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s="1" t="s">
        <v>61</v>
      </c>
      <c r="E6782">
        <v>1</v>
      </c>
      <c r="F6782" s="2">
        <v>42054</v>
      </c>
      <c r="G6782" s="2" t="str">
        <f>TEXT(Table_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s="1" t="s">
        <v>157</v>
      </c>
      <c r="E6783">
        <v>1</v>
      </c>
      <c r="F6783" s="2">
        <v>42054</v>
      </c>
      <c r="G6783" s="2" t="str">
        <f>TEXT(Table_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s="1" t="s">
        <v>15</v>
      </c>
      <c r="E6784">
        <v>1</v>
      </c>
      <c r="F6784" s="2">
        <v>42054</v>
      </c>
      <c r="G6784" s="2" t="str">
        <f>TEXT(Table_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s="1" t="s">
        <v>18</v>
      </c>
      <c r="E6785">
        <v>1</v>
      </c>
      <c r="F6785" s="2">
        <v>42054</v>
      </c>
      <c r="G6785" s="2" t="str">
        <f>TEXT(Table_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s="1" t="s">
        <v>80</v>
      </c>
      <c r="E6786">
        <v>1</v>
      </c>
      <c r="F6786" s="2">
        <v>42054</v>
      </c>
      <c r="G6786" s="2" t="str">
        <f>TEXT(Table_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s="1" t="s">
        <v>135</v>
      </c>
      <c r="E6787">
        <v>1</v>
      </c>
      <c r="F6787" s="2">
        <v>42054</v>
      </c>
      <c r="G6787" s="2" t="str">
        <f>TEXT(Table_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s="1" t="s">
        <v>167</v>
      </c>
      <c r="E6788">
        <v>1</v>
      </c>
      <c r="F6788" s="2">
        <v>42054</v>
      </c>
      <c r="G6788" s="2" t="str">
        <f>TEXT(Table_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s="1" t="s">
        <v>113</v>
      </c>
      <c r="E6789">
        <v>1</v>
      </c>
      <c r="F6789" s="2">
        <v>42054</v>
      </c>
      <c r="G6789" s="2" t="str">
        <f>TEXT(Table_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s="1" t="s">
        <v>168</v>
      </c>
      <c r="E6790">
        <v>1</v>
      </c>
      <c r="F6790" s="2">
        <v>42054</v>
      </c>
      <c r="G6790" s="2" t="str">
        <f>TEXT(Table_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s="1" t="s">
        <v>92</v>
      </c>
      <c r="E6791">
        <v>1</v>
      </c>
      <c r="F6791" s="2">
        <v>42054</v>
      </c>
      <c r="G6791" s="2" t="str">
        <f>TEXT(Table_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s="1" t="s">
        <v>108</v>
      </c>
      <c r="E6792">
        <v>1</v>
      </c>
      <c r="F6792" s="2">
        <v>42054</v>
      </c>
      <c r="G6792" s="2" t="str">
        <f>TEXT(Table_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s="1" t="s">
        <v>69</v>
      </c>
      <c r="E6793">
        <v>1</v>
      </c>
      <c r="F6793" s="2">
        <v>42054</v>
      </c>
      <c r="G6793" s="2" t="str">
        <f>TEXT(Table_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s="1" t="s">
        <v>116</v>
      </c>
      <c r="E6794">
        <v>1</v>
      </c>
      <c r="F6794" s="2">
        <v>42054</v>
      </c>
      <c r="G6794" s="2" t="str">
        <f>TEXT(Table_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s="1" t="s">
        <v>114</v>
      </c>
      <c r="E6795">
        <v>1</v>
      </c>
      <c r="F6795" s="2">
        <v>42054</v>
      </c>
      <c r="G6795" s="2" t="str">
        <f>TEXT(Table_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s="1" t="s">
        <v>55</v>
      </c>
      <c r="E6796">
        <v>1</v>
      </c>
      <c r="F6796" s="2">
        <v>42054</v>
      </c>
      <c r="G6796" s="2" t="str">
        <f>TEXT(Table_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s="1" t="s">
        <v>29</v>
      </c>
      <c r="E6797">
        <v>1</v>
      </c>
      <c r="F6797" s="2">
        <v>42054</v>
      </c>
      <c r="G6797" s="2" t="str">
        <f>TEXT(Table_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s="1" t="s">
        <v>40</v>
      </c>
      <c r="E6798">
        <v>1</v>
      </c>
      <c r="F6798" s="2">
        <v>42054</v>
      </c>
      <c r="G6798" s="2" t="str">
        <f>TEXT(Table_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s="1" t="s">
        <v>86</v>
      </c>
      <c r="E6799">
        <v>1</v>
      </c>
      <c r="F6799" s="2">
        <v>42054</v>
      </c>
      <c r="G6799" s="2" t="str">
        <f>TEXT(Table_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s="1" t="s">
        <v>22</v>
      </c>
      <c r="E6800">
        <v>1</v>
      </c>
      <c r="F6800" s="2">
        <v>42054</v>
      </c>
      <c r="G6800" s="2" t="str">
        <f>TEXT(Table_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s="1" t="s">
        <v>143</v>
      </c>
      <c r="E6801">
        <v>1</v>
      </c>
      <c r="F6801" s="2">
        <v>42054</v>
      </c>
      <c r="G6801" s="2" t="str">
        <f>TEXT(Table_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s="1" t="s">
        <v>65</v>
      </c>
      <c r="E6802">
        <v>1</v>
      </c>
      <c r="F6802" s="2">
        <v>42054</v>
      </c>
      <c r="G6802" s="2" t="str">
        <f>TEXT(Table_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s="1" t="s">
        <v>135</v>
      </c>
      <c r="E6803">
        <v>1</v>
      </c>
      <c r="F6803" s="2">
        <v>42054</v>
      </c>
      <c r="G6803" s="2" t="str">
        <f>TEXT(Table_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s="1" t="s">
        <v>102</v>
      </c>
      <c r="E6804">
        <v>1</v>
      </c>
      <c r="F6804" s="2">
        <v>42054</v>
      </c>
      <c r="G6804" s="2" t="str">
        <f>TEXT(Table_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s="1" t="s">
        <v>109</v>
      </c>
      <c r="E6805">
        <v>1</v>
      </c>
      <c r="F6805" s="2">
        <v>42054</v>
      </c>
      <c r="G6805" s="2" t="str">
        <f>TEXT(Table_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s="1" t="s">
        <v>64</v>
      </c>
      <c r="E6806">
        <v>1</v>
      </c>
      <c r="F6806" s="2">
        <v>42055</v>
      </c>
      <c r="G6806" s="2" t="str">
        <f>TEXT(Table_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s="1" t="s">
        <v>164</v>
      </c>
      <c r="E6807">
        <v>1</v>
      </c>
      <c r="F6807" s="2">
        <v>42055</v>
      </c>
      <c r="G6807" s="2" t="str">
        <f>TEXT(Table_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s="1" t="s">
        <v>77</v>
      </c>
      <c r="E6808">
        <v>1</v>
      </c>
      <c r="F6808" s="2">
        <v>42055</v>
      </c>
      <c r="G6808" s="2" t="str">
        <f>TEXT(Table_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s="1" t="s">
        <v>47</v>
      </c>
      <c r="E6809">
        <v>1</v>
      </c>
      <c r="F6809" s="2">
        <v>42055</v>
      </c>
      <c r="G6809" s="2" t="str">
        <f>TEXT(Table_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s="1" t="s">
        <v>73</v>
      </c>
      <c r="E6810">
        <v>1</v>
      </c>
      <c r="F6810" s="2">
        <v>42055</v>
      </c>
      <c r="G6810" s="2" t="str">
        <f>TEXT(Table_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s="1" t="s">
        <v>154</v>
      </c>
      <c r="E6811">
        <v>1</v>
      </c>
      <c r="F6811" s="2">
        <v>42055</v>
      </c>
      <c r="G6811" s="2" t="str">
        <f>TEXT(Table_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s="1" t="s">
        <v>69</v>
      </c>
      <c r="E6812">
        <v>1</v>
      </c>
      <c r="F6812" s="2">
        <v>42055</v>
      </c>
      <c r="G6812" s="2" t="str">
        <f>TEXT(Table_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s="1" t="s">
        <v>80</v>
      </c>
      <c r="E6813">
        <v>1</v>
      </c>
      <c r="F6813" s="2">
        <v>42055</v>
      </c>
      <c r="G6813" s="2" t="str">
        <f>TEXT(Table_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s="1" t="s">
        <v>22</v>
      </c>
      <c r="E6814">
        <v>1</v>
      </c>
      <c r="F6814" s="2">
        <v>42055</v>
      </c>
      <c r="G6814" s="2" t="str">
        <f>TEXT(Table_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s="1" t="s">
        <v>55</v>
      </c>
      <c r="E6815">
        <v>1</v>
      </c>
      <c r="F6815" s="2">
        <v>42055</v>
      </c>
      <c r="G6815" s="2" t="str">
        <f>TEXT(Table_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s="1" t="s">
        <v>160</v>
      </c>
      <c r="E6816">
        <v>1</v>
      </c>
      <c r="F6816" s="2">
        <v>42055</v>
      </c>
      <c r="G6816" s="2" t="str">
        <f>TEXT(Table_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s="1" t="s">
        <v>69</v>
      </c>
      <c r="E6817">
        <v>1</v>
      </c>
      <c r="F6817" s="2">
        <v>42055</v>
      </c>
      <c r="G6817" s="2" t="str">
        <f>TEXT(Table_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s="1" t="s">
        <v>11</v>
      </c>
      <c r="E6818">
        <v>1</v>
      </c>
      <c r="F6818" s="2">
        <v>42055</v>
      </c>
      <c r="G6818" s="2" t="str">
        <f>TEXT(Table_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s="1" t="s">
        <v>153</v>
      </c>
      <c r="E6819">
        <v>1</v>
      </c>
      <c r="F6819" s="2">
        <v>42055</v>
      </c>
      <c r="G6819" s="2" t="str">
        <f>TEXT(Table_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s="1" t="s">
        <v>151</v>
      </c>
      <c r="E6820">
        <v>2</v>
      </c>
      <c r="F6820" s="2">
        <v>42055</v>
      </c>
      <c r="G6820" s="2" t="str">
        <f>TEXT(Table_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s="1" t="s">
        <v>158</v>
      </c>
      <c r="E6821">
        <v>1</v>
      </c>
      <c r="F6821" s="2">
        <v>42055</v>
      </c>
      <c r="G6821" s="2" t="str">
        <f>TEXT(Table_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s="1" t="s">
        <v>115</v>
      </c>
      <c r="E6822">
        <v>1</v>
      </c>
      <c r="F6822" s="2">
        <v>42055</v>
      </c>
      <c r="G6822" s="2" t="str">
        <f>TEXT(Table_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s="1" t="s">
        <v>55</v>
      </c>
      <c r="E6823">
        <v>1</v>
      </c>
      <c r="F6823" s="2">
        <v>42055</v>
      </c>
      <c r="G6823" s="2" t="str">
        <f>TEXT(Table_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s="1" t="s">
        <v>65</v>
      </c>
      <c r="E6824">
        <v>1</v>
      </c>
      <c r="F6824" s="2">
        <v>42055</v>
      </c>
      <c r="G6824" s="2" t="str">
        <f>TEXT(Table_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s="1" t="s">
        <v>80</v>
      </c>
      <c r="E6825">
        <v>1</v>
      </c>
      <c r="F6825" s="2">
        <v>42055</v>
      </c>
      <c r="G6825" s="2" t="str">
        <f>TEXT(Table_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s="1" t="s">
        <v>137</v>
      </c>
      <c r="E6826">
        <v>1</v>
      </c>
      <c r="F6826" s="2">
        <v>42055</v>
      </c>
      <c r="G6826" s="2" t="str">
        <f>TEXT(Table_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s="1" t="s">
        <v>116</v>
      </c>
      <c r="E6827">
        <v>2</v>
      </c>
      <c r="F6827" s="2">
        <v>42055</v>
      </c>
      <c r="G6827" s="2" t="str">
        <f>TEXT(Table_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s="1" t="s">
        <v>65</v>
      </c>
      <c r="E6828">
        <v>1</v>
      </c>
      <c r="F6828" s="2">
        <v>42055</v>
      </c>
      <c r="G6828" s="2" t="str">
        <f>TEXT(Table_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s="1" t="s">
        <v>114</v>
      </c>
      <c r="E6829">
        <v>1</v>
      </c>
      <c r="F6829" s="2">
        <v>42055</v>
      </c>
      <c r="G6829" s="2" t="str">
        <f>TEXT(Table_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s="1" t="s">
        <v>124</v>
      </c>
      <c r="E6830">
        <v>1</v>
      </c>
      <c r="F6830" s="2">
        <v>42055</v>
      </c>
      <c r="G6830" s="2" t="str">
        <f>TEXT(Table_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s="1" t="s">
        <v>115</v>
      </c>
      <c r="E6831">
        <v>1</v>
      </c>
      <c r="F6831" s="2">
        <v>42055</v>
      </c>
      <c r="G6831" s="2" t="str">
        <f>TEXT(Table_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s="1" t="s">
        <v>18</v>
      </c>
      <c r="E6832">
        <v>1</v>
      </c>
      <c r="F6832" s="2">
        <v>42055</v>
      </c>
      <c r="G6832" s="2" t="str">
        <f>TEXT(Table_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s="1" t="s">
        <v>92</v>
      </c>
      <c r="E6833">
        <v>1</v>
      </c>
      <c r="F6833" s="2">
        <v>42055</v>
      </c>
      <c r="G6833" s="2" t="str">
        <f>TEXT(Table_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s="1" t="s">
        <v>77</v>
      </c>
      <c r="E6834">
        <v>1</v>
      </c>
      <c r="F6834" s="2">
        <v>42055</v>
      </c>
      <c r="G6834" s="2" t="str">
        <f>TEXT(Table_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s="1" t="s">
        <v>95</v>
      </c>
      <c r="E6835">
        <v>1</v>
      </c>
      <c r="F6835" s="2">
        <v>42055</v>
      </c>
      <c r="G6835" s="2" t="str">
        <f>TEXT(Table_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s="1" t="s">
        <v>141</v>
      </c>
      <c r="E6836">
        <v>1</v>
      </c>
      <c r="F6836" s="2">
        <v>42055</v>
      </c>
      <c r="G6836" s="2" t="str">
        <f>TEXT(Table_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s="1" t="s">
        <v>108</v>
      </c>
      <c r="E6837">
        <v>1</v>
      </c>
      <c r="F6837" s="2">
        <v>42055</v>
      </c>
      <c r="G6837" s="2" t="str">
        <f>TEXT(Table_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s="1" t="s">
        <v>105</v>
      </c>
      <c r="E6838">
        <v>1</v>
      </c>
      <c r="F6838" s="2">
        <v>42055</v>
      </c>
      <c r="G6838" s="2" t="str">
        <f>TEXT(Table_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s="1" t="s">
        <v>165</v>
      </c>
      <c r="E6839">
        <v>1</v>
      </c>
      <c r="F6839" s="2">
        <v>42055</v>
      </c>
      <c r="G6839" s="2" t="str">
        <f>TEXT(Table_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s="1" t="s">
        <v>37</v>
      </c>
      <c r="E6840">
        <v>1</v>
      </c>
      <c r="F6840" s="2">
        <v>42055</v>
      </c>
      <c r="G6840" s="2" t="str">
        <f>TEXT(Table_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s="1" t="s">
        <v>43</v>
      </c>
      <c r="E6841">
        <v>1</v>
      </c>
      <c r="F6841" s="2">
        <v>42055</v>
      </c>
      <c r="G6841" s="2" t="str">
        <f>TEXT(Table_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s="1" t="s">
        <v>29</v>
      </c>
      <c r="E6842">
        <v>1</v>
      </c>
      <c r="F6842" s="2">
        <v>42055</v>
      </c>
      <c r="G6842" s="2" t="str">
        <f>TEXT(Table_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s="1" t="s">
        <v>92</v>
      </c>
      <c r="E6843">
        <v>1</v>
      </c>
      <c r="F6843" s="2">
        <v>42055</v>
      </c>
      <c r="G6843" s="2" t="str">
        <f>TEXT(Table_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s="1" t="s">
        <v>72</v>
      </c>
      <c r="E6844">
        <v>1</v>
      </c>
      <c r="F6844" s="2">
        <v>42055</v>
      </c>
      <c r="G6844" s="2" t="str">
        <f>TEXT(Table_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s="1" t="s">
        <v>119</v>
      </c>
      <c r="E6845">
        <v>1</v>
      </c>
      <c r="F6845" s="2">
        <v>42055</v>
      </c>
      <c r="G6845" s="2" t="str">
        <f>TEXT(Table_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s="1" t="s">
        <v>149</v>
      </c>
      <c r="E6846">
        <v>1</v>
      </c>
      <c r="F6846" s="2">
        <v>42055</v>
      </c>
      <c r="G6846" s="2" t="str">
        <f>TEXT(Table_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s="1" t="s">
        <v>129</v>
      </c>
      <c r="E6847">
        <v>1</v>
      </c>
      <c r="F6847" s="2">
        <v>42055</v>
      </c>
      <c r="G6847" s="2" t="str">
        <f>TEXT(Table_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s="1" t="s">
        <v>144</v>
      </c>
      <c r="E6848">
        <v>1</v>
      </c>
      <c r="F6848" s="2">
        <v>42055</v>
      </c>
      <c r="G6848" s="2" t="str">
        <f>TEXT(Table_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s="1" t="s">
        <v>37</v>
      </c>
      <c r="E6849">
        <v>1</v>
      </c>
      <c r="F6849" s="2">
        <v>42055</v>
      </c>
      <c r="G6849" s="2" t="str">
        <f>TEXT(Table_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s="1" t="s">
        <v>80</v>
      </c>
      <c r="E6850">
        <v>1</v>
      </c>
      <c r="F6850" s="2">
        <v>42055</v>
      </c>
      <c r="G6850" s="2" t="str">
        <f>TEXT(Table_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s="1" t="s">
        <v>76</v>
      </c>
      <c r="E6851">
        <v>1</v>
      </c>
      <c r="F6851" s="2">
        <v>42055</v>
      </c>
      <c r="G6851" s="2" t="str">
        <f>TEXT(Table_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s="1" t="s">
        <v>33</v>
      </c>
      <c r="E6852">
        <v>1</v>
      </c>
      <c r="F6852" s="2">
        <v>42055</v>
      </c>
      <c r="G6852" s="2" t="str">
        <f>TEXT(Table_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s="1" t="s">
        <v>132</v>
      </c>
      <c r="E6853">
        <v>1</v>
      </c>
      <c r="F6853" s="2">
        <v>42055</v>
      </c>
      <c r="G6853" s="2" t="str">
        <f>TEXT(Table_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s="1" t="s">
        <v>136</v>
      </c>
      <c r="E6854">
        <v>1</v>
      </c>
      <c r="F6854" s="2">
        <v>42055</v>
      </c>
      <c r="G6854" s="2" t="str">
        <f>TEXT(Table_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s="1" t="s">
        <v>134</v>
      </c>
      <c r="E6855">
        <v>1</v>
      </c>
      <c r="F6855" s="2">
        <v>42055</v>
      </c>
      <c r="G6855" s="2" t="str">
        <f>TEXT(Table_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s="1" t="s">
        <v>64</v>
      </c>
      <c r="E6856">
        <v>1</v>
      </c>
      <c r="F6856" s="2">
        <v>42055</v>
      </c>
      <c r="G6856" s="2" t="str">
        <f>TEXT(Table_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s="1" t="s">
        <v>43</v>
      </c>
      <c r="E6857">
        <v>1</v>
      </c>
      <c r="F6857" s="2">
        <v>42055</v>
      </c>
      <c r="G6857" s="2" t="str">
        <f>TEXT(Table_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s="1" t="s">
        <v>29</v>
      </c>
      <c r="E6858">
        <v>1</v>
      </c>
      <c r="F6858" s="2">
        <v>42055</v>
      </c>
      <c r="G6858" s="2" t="str">
        <f>TEXT(Table_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s="1" t="s">
        <v>64</v>
      </c>
      <c r="E6859">
        <v>1</v>
      </c>
      <c r="F6859" s="2">
        <v>42055</v>
      </c>
      <c r="G6859" s="2" t="str">
        <f>TEXT(Table_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s="1" t="s">
        <v>76</v>
      </c>
      <c r="E6860">
        <v>1</v>
      </c>
      <c r="F6860" s="2">
        <v>42055</v>
      </c>
      <c r="G6860" s="2" t="str">
        <f>TEXT(Table_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s="1" t="s">
        <v>73</v>
      </c>
      <c r="E6861">
        <v>1</v>
      </c>
      <c r="F6861" s="2">
        <v>42055</v>
      </c>
      <c r="G6861" s="2" t="str">
        <f>TEXT(Table_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s="1" t="s">
        <v>34</v>
      </c>
      <c r="E6862">
        <v>1</v>
      </c>
      <c r="F6862" s="2">
        <v>42055</v>
      </c>
      <c r="G6862" s="2" t="str">
        <f>TEXT(Table_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s="1" t="s">
        <v>132</v>
      </c>
      <c r="E6863">
        <v>1</v>
      </c>
      <c r="F6863" s="2">
        <v>42055</v>
      </c>
      <c r="G6863" s="2" t="str">
        <f>TEXT(Table_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s="1" t="s">
        <v>69</v>
      </c>
      <c r="E6864">
        <v>1</v>
      </c>
      <c r="F6864" s="2">
        <v>42055</v>
      </c>
      <c r="G6864" s="2" t="str">
        <f>TEXT(Table_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s="1" t="s">
        <v>15</v>
      </c>
      <c r="E6865">
        <v>1</v>
      </c>
      <c r="F6865" s="2">
        <v>42055</v>
      </c>
      <c r="G6865" s="2" t="str">
        <f>TEXT(Table_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s="1" t="s">
        <v>89</v>
      </c>
      <c r="E6866">
        <v>1</v>
      </c>
      <c r="F6866" s="2">
        <v>42055</v>
      </c>
      <c r="G6866" s="2" t="str">
        <f>TEXT(Table_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s="1" t="s">
        <v>34</v>
      </c>
      <c r="E6867">
        <v>1</v>
      </c>
      <c r="F6867" s="2">
        <v>42055</v>
      </c>
      <c r="G6867" s="2" t="str">
        <f>TEXT(Table_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s="1" t="s">
        <v>114</v>
      </c>
      <c r="E6868">
        <v>1</v>
      </c>
      <c r="F6868" s="2">
        <v>42055</v>
      </c>
      <c r="G6868" s="2" t="str">
        <f>TEXT(Table_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s="1" t="s">
        <v>151</v>
      </c>
      <c r="E6869">
        <v>1</v>
      </c>
      <c r="F6869" s="2">
        <v>42055</v>
      </c>
      <c r="G6869" s="2" t="str">
        <f>TEXT(Table_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s="1" t="s">
        <v>113</v>
      </c>
      <c r="E6870">
        <v>1</v>
      </c>
      <c r="F6870" s="2">
        <v>42055</v>
      </c>
      <c r="G6870" s="2" t="str">
        <f>TEXT(Table_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s="1" t="s">
        <v>53</v>
      </c>
      <c r="E6871">
        <v>1</v>
      </c>
      <c r="F6871" s="2">
        <v>42055</v>
      </c>
      <c r="G6871" s="2" t="str">
        <f>TEXT(Table_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s="1" t="s">
        <v>140</v>
      </c>
      <c r="E6872">
        <v>1</v>
      </c>
      <c r="F6872" s="2">
        <v>42055</v>
      </c>
      <c r="G6872" s="2" t="str">
        <f>TEXT(Table_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s="1" t="s">
        <v>116</v>
      </c>
      <c r="E6873">
        <v>1</v>
      </c>
      <c r="F6873" s="2">
        <v>42055</v>
      </c>
      <c r="G6873" s="2" t="str">
        <f>TEXT(Table_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s="1" t="s">
        <v>109</v>
      </c>
      <c r="E6874">
        <v>1</v>
      </c>
      <c r="F6874" s="2">
        <v>42055</v>
      </c>
      <c r="G6874" s="2" t="str">
        <f>TEXT(Table_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s="1" t="s">
        <v>155</v>
      </c>
      <c r="E6875">
        <v>1</v>
      </c>
      <c r="F6875" s="2">
        <v>42055</v>
      </c>
      <c r="G6875" s="2" t="str">
        <f>TEXT(Table_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s="1" t="s">
        <v>18</v>
      </c>
      <c r="E6876">
        <v>1</v>
      </c>
      <c r="F6876" s="2">
        <v>42055</v>
      </c>
      <c r="G6876" s="2" t="str">
        <f>TEXT(Table_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s="1" t="s">
        <v>29</v>
      </c>
      <c r="E6877">
        <v>1</v>
      </c>
      <c r="F6877" s="2">
        <v>42055</v>
      </c>
      <c r="G6877" s="2" t="str">
        <f>TEXT(Table_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s="1" t="s">
        <v>150</v>
      </c>
      <c r="E6878">
        <v>1</v>
      </c>
      <c r="F6878" s="2">
        <v>42055</v>
      </c>
      <c r="G6878" s="2" t="str">
        <f>TEXT(Table_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s="1" t="s">
        <v>80</v>
      </c>
      <c r="E6879">
        <v>1</v>
      </c>
      <c r="F6879" s="2">
        <v>42055</v>
      </c>
      <c r="G6879" s="2" t="str">
        <f>TEXT(Table_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s="1" t="s">
        <v>141</v>
      </c>
      <c r="E6880">
        <v>1</v>
      </c>
      <c r="F6880" s="2">
        <v>42055</v>
      </c>
      <c r="G6880" s="2" t="str">
        <f>TEXT(Table_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s="1" t="s">
        <v>92</v>
      </c>
      <c r="E6881">
        <v>1</v>
      </c>
      <c r="F6881" s="2">
        <v>42055</v>
      </c>
      <c r="G6881" s="2" t="str">
        <f>TEXT(Table_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s="1" t="s">
        <v>135</v>
      </c>
      <c r="E6882">
        <v>1</v>
      </c>
      <c r="F6882" s="2">
        <v>42055</v>
      </c>
      <c r="G6882" s="2" t="str">
        <f>TEXT(Table_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s="1" t="s">
        <v>68</v>
      </c>
      <c r="E6883">
        <v>1</v>
      </c>
      <c r="F6883" s="2">
        <v>42055</v>
      </c>
      <c r="G6883" s="2" t="str">
        <f>TEXT(Table_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s="1" t="s">
        <v>11</v>
      </c>
      <c r="E6884">
        <v>1</v>
      </c>
      <c r="F6884" s="2">
        <v>42055</v>
      </c>
      <c r="G6884" s="2" t="str">
        <f>TEXT(Table_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s="1" t="s">
        <v>77</v>
      </c>
      <c r="E6885">
        <v>1</v>
      </c>
      <c r="F6885" s="2">
        <v>42055</v>
      </c>
      <c r="G6885" s="2" t="str">
        <f>TEXT(Table_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s="1" t="s">
        <v>73</v>
      </c>
      <c r="E6886">
        <v>1</v>
      </c>
      <c r="F6886" s="2">
        <v>42055</v>
      </c>
      <c r="G6886" s="2" t="str">
        <f>TEXT(Table_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s="1" t="s">
        <v>15</v>
      </c>
      <c r="E6887">
        <v>1</v>
      </c>
      <c r="F6887" s="2">
        <v>42055</v>
      </c>
      <c r="G6887" s="2" t="str">
        <f>TEXT(Table_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s="1" t="s">
        <v>54</v>
      </c>
      <c r="E6888">
        <v>1</v>
      </c>
      <c r="F6888" s="2">
        <v>42055</v>
      </c>
      <c r="G6888" s="2" t="str">
        <f>TEXT(Table_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s="1" t="s">
        <v>143</v>
      </c>
      <c r="E6889">
        <v>1</v>
      </c>
      <c r="F6889" s="2">
        <v>42055</v>
      </c>
      <c r="G6889" s="2" t="str">
        <f>TEXT(Table_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s="1" t="s">
        <v>150</v>
      </c>
      <c r="E6890">
        <v>1</v>
      </c>
      <c r="F6890" s="2">
        <v>42055</v>
      </c>
      <c r="G6890" s="2" t="str">
        <f>TEXT(Table_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s="1" t="s">
        <v>68</v>
      </c>
      <c r="E6891">
        <v>1</v>
      </c>
      <c r="F6891" s="2">
        <v>42055</v>
      </c>
      <c r="G6891" s="2" t="str">
        <f>TEXT(Table_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s="1" t="s">
        <v>77</v>
      </c>
      <c r="E6892">
        <v>1</v>
      </c>
      <c r="F6892" s="2">
        <v>42055</v>
      </c>
      <c r="G6892" s="2" t="str">
        <f>TEXT(Table_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s="1" t="s">
        <v>115</v>
      </c>
      <c r="E6893">
        <v>1</v>
      </c>
      <c r="F6893" s="2">
        <v>42055</v>
      </c>
      <c r="G6893" s="2" t="str">
        <f>TEXT(Table_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s="1" t="s">
        <v>55</v>
      </c>
      <c r="E6894">
        <v>1</v>
      </c>
      <c r="F6894" s="2">
        <v>42055</v>
      </c>
      <c r="G6894" s="2" t="str">
        <f>TEXT(Table_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s="1" t="s">
        <v>22</v>
      </c>
      <c r="E6895">
        <v>1</v>
      </c>
      <c r="F6895" s="2">
        <v>42055</v>
      </c>
      <c r="G6895" s="2" t="str">
        <f>TEXT(Table_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s="1" t="s">
        <v>54</v>
      </c>
      <c r="E6896">
        <v>1</v>
      </c>
      <c r="F6896" s="2">
        <v>42055</v>
      </c>
      <c r="G6896" s="2" t="str">
        <f>TEXT(Table_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s="1" t="s">
        <v>158</v>
      </c>
      <c r="E6897">
        <v>1</v>
      </c>
      <c r="F6897" s="2">
        <v>42055</v>
      </c>
      <c r="G6897" s="2" t="str">
        <f>TEXT(Table_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s="1" t="s">
        <v>29</v>
      </c>
      <c r="E6898">
        <v>1</v>
      </c>
      <c r="F6898" s="2">
        <v>42055</v>
      </c>
      <c r="G6898" s="2" t="str">
        <f>TEXT(Table_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s="1" t="s">
        <v>69</v>
      </c>
      <c r="E6899">
        <v>1</v>
      </c>
      <c r="F6899" s="2">
        <v>42055</v>
      </c>
      <c r="G6899" s="2" t="str">
        <f>TEXT(Table_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s="1" t="s">
        <v>137</v>
      </c>
      <c r="E6900">
        <v>1</v>
      </c>
      <c r="F6900" s="2">
        <v>42055</v>
      </c>
      <c r="G6900" s="2" t="str">
        <f>TEXT(Table_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s="1" t="s">
        <v>72</v>
      </c>
      <c r="E6901">
        <v>1</v>
      </c>
      <c r="F6901" s="2">
        <v>42055</v>
      </c>
      <c r="G6901" s="2" t="str">
        <f>TEXT(Table_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s="1" t="s">
        <v>76</v>
      </c>
      <c r="E6902">
        <v>1</v>
      </c>
      <c r="F6902" s="2">
        <v>42055</v>
      </c>
      <c r="G6902" s="2" t="str">
        <f>TEXT(Table_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s="1" t="s">
        <v>73</v>
      </c>
      <c r="E6903">
        <v>1</v>
      </c>
      <c r="F6903" s="2">
        <v>42055</v>
      </c>
      <c r="G6903" s="2" t="str">
        <f>TEXT(Table_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s="1" t="s">
        <v>149</v>
      </c>
      <c r="E6904">
        <v>1</v>
      </c>
      <c r="F6904" s="2">
        <v>42055</v>
      </c>
      <c r="G6904" s="2" t="str">
        <f>TEXT(Table_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s="1" t="s">
        <v>37</v>
      </c>
      <c r="E6905">
        <v>1</v>
      </c>
      <c r="F6905" s="2">
        <v>42055</v>
      </c>
      <c r="G6905" s="2" t="str">
        <f>TEXT(Table_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s="1" t="s">
        <v>92</v>
      </c>
      <c r="E6906">
        <v>1</v>
      </c>
      <c r="F6906" s="2">
        <v>42055</v>
      </c>
      <c r="G6906" s="2" t="str">
        <f>TEXT(Table_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s="1" t="s">
        <v>145</v>
      </c>
      <c r="E6907">
        <v>1</v>
      </c>
      <c r="F6907" s="2">
        <v>42055</v>
      </c>
      <c r="G6907" s="2" t="str">
        <f>TEXT(Table_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s="1" t="s">
        <v>118</v>
      </c>
      <c r="E6908">
        <v>1</v>
      </c>
      <c r="F6908" s="2">
        <v>42055</v>
      </c>
      <c r="G6908" s="2" t="str">
        <f>TEXT(Table_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s="1" t="s">
        <v>115</v>
      </c>
      <c r="E6909">
        <v>1</v>
      </c>
      <c r="F6909" s="2">
        <v>42055</v>
      </c>
      <c r="G6909" s="2" t="str">
        <f>TEXT(Table_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s="1" t="s">
        <v>166</v>
      </c>
      <c r="E6910">
        <v>1</v>
      </c>
      <c r="F6910" s="2">
        <v>42055</v>
      </c>
      <c r="G6910" s="2" t="str">
        <f>TEXT(Table_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s="1" t="s">
        <v>165</v>
      </c>
      <c r="E6911">
        <v>1</v>
      </c>
      <c r="F6911" s="2">
        <v>42055</v>
      </c>
      <c r="G6911" s="2" t="str">
        <f>TEXT(Table_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s="1" t="s">
        <v>102</v>
      </c>
      <c r="E6912">
        <v>1</v>
      </c>
      <c r="F6912" s="2">
        <v>42055</v>
      </c>
      <c r="G6912" s="2" t="str">
        <f>TEXT(Table_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s="1" t="s">
        <v>69</v>
      </c>
      <c r="E6913">
        <v>2</v>
      </c>
      <c r="F6913" s="2">
        <v>42055</v>
      </c>
      <c r="G6913" s="2" t="str">
        <f>TEXT(Table_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s="1" t="s">
        <v>22</v>
      </c>
      <c r="E6914">
        <v>1</v>
      </c>
      <c r="F6914" s="2">
        <v>42055</v>
      </c>
      <c r="G6914" s="2" t="str">
        <f>TEXT(Table_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s="1" t="s">
        <v>140</v>
      </c>
      <c r="E6915">
        <v>1</v>
      </c>
      <c r="F6915" s="2">
        <v>42055</v>
      </c>
      <c r="G6915" s="2" t="str">
        <f>TEXT(Table_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s="1" t="s">
        <v>122</v>
      </c>
      <c r="E6916">
        <v>1</v>
      </c>
      <c r="F6916" s="2">
        <v>42055</v>
      </c>
      <c r="G6916" s="2" t="str">
        <f>TEXT(Table_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s="1" t="s">
        <v>109</v>
      </c>
      <c r="E6917">
        <v>1</v>
      </c>
      <c r="F6917" s="2">
        <v>42055</v>
      </c>
      <c r="G6917" s="2" t="str">
        <f>TEXT(Table_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s="1" t="s">
        <v>61</v>
      </c>
      <c r="E6918">
        <v>1</v>
      </c>
      <c r="F6918" s="2">
        <v>42055</v>
      </c>
      <c r="G6918" s="2" t="str">
        <f>TEXT(Table_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s="1" t="s">
        <v>160</v>
      </c>
      <c r="E6919">
        <v>1</v>
      </c>
      <c r="F6919" s="2">
        <v>42055</v>
      </c>
      <c r="G6919" s="2" t="str">
        <f>TEXT(Table_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s="1" t="s">
        <v>18</v>
      </c>
      <c r="E6920">
        <v>1</v>
      </c>
      <c r="F6920" s="2">
        <v>42055</v>
      </c>
      <c r="G6920" s="2" t="str">
        <f>TEXT(Table_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s="1" t="s">
        <v>141</v>
      </c>
      <c r="E6921">
        <v>1</v>
      </c>
      <c r="F6921" s="2">
        <v>42055</v>
      </c>
      <c r="G6921" s="2" t="str">
        <f>TEXT(Table_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s="1" t="s">
        <v>149</v>
      </c>
      <c r="E6922">
        <v>1</v>
      </c>
      <c r="F6922" s="2">
        <v>42055</v>
      </c>
      <c r="G6922" s="2" t="str">
        <f>TEXT(Table_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s="1" t="s">
        <v>151</v>
      </c>
      <c r="E6923">
        <v>1</v>
      </c>
      <c r="F6923" s="2">
        <v>42055</v>
      </c>
      <c r="G6923" s="2" t="str">
        <f>TEXT(Table_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s="1" t="s">
        <v>47</v>
      </c>
      <c r="E6924">
        <v>1</v>
      </c>
      <c r="F6924" s="2">
        <v>42055</v>
      </c>
      <c r="G6924" s="2" t="str">
        <f>TEXT(Table_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s="1" t="s">
        <v>64</v>
      </c>
      <c r="E6925">
        <v>2</v>
      </c>
      <c r="F6925" s="2">
        <v>42055</v>
      </c>
      <c r="G6925" s="2" t="str">
        <f>TEXT(Table_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s="1" t="s">
        <v>158</v>
      </c>
      <c r="E6926">
        <v>1</v>
      </c>
      <c r="F6926" s="2">
        <v>42055</v>
      </c>
      <c r="G6926" s="2" t="str">
        <f>TEXT(Table_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s="1" t="s">
        <v>157</v>
      </c>
      <c r="E6927">
        <v>1</v>
      </c>
      <c r="F6927" s="2">
        <v>42055</v>
      </c>
      <c r="G6927" s="2" t="str">
        <f>TEXT(Table_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s="1" t="s">
        <v>43</v>
      </c>
      <c r="E6928">
        <v>2</v>
      </c>
      <c r="F6928" s="2">
        <v>42055</v>
      </c>
      <c r="G6928" s="2" t="str">
        <f>TEXT(Table_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s="1" t="s">
        <v>96</v>
      </c>
      <c r="E6929">
        <v>1</v>
      </c>
      <c r="F6929" s="2">
        <v>42055</v>
      </c>
      <c r="G6929" s="2" t="str">
        <f>TEXT(Table_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s="1" t="s">
        <v>95</v>
      </c>
      <c r="E6930">
        <v>1</v>
      </c>
      <c r="F6930" s="2">
        <v>42055</v>
      </c>
      <c r="G6930" s="2" t="str">
        <f>TEXT(Table_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s="1" t="s">
        <v>137</v>
      </c>
      <c r="E6931">
        <v>1</v>
      </c>
      <c r="F6931" s="2">
        <v>42055</v>
      </c>
      <c r="G6931" s="2" t="str">
        <f>TEXT(Table_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s="1" t="s">
        <v>167</v>
      </c>
      <c r="E6932">
        <v>1</v>
      </c>
      <c r="F6932" s="2">
        <v>42055</v>
      </c>
      <c r="G6932" s="2" t="str">
        <f>TEXT(Table_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s="1" t="s">
        <v>80</v>
      </c>
      <c r="E6933">
        <v>1</v>
      </c>
      <c r="F6933" s="2">
        <v>42055</v>
      </c>
      <c r="G6933" s="2" t="str">
        <f>TEXT(Table_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s="1" t="s">
        <v>72</v>
      </c>
      <c r="E6934">
        <v>1</v>
      </c>
      <c r="F6934" s="2">
        <v>42055</v>
      </c>
      <c r="G6934" s="2" t="str">
        <f>TEXT(Table_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s="1" t="s">
        <v>72</v>
      </c>
      <c r="E6935">
        <v>1</v>
      </c>
      <c r="F6935" s="2">
        <v>42055</v>
      </c>
      <c r="G6935" s="2" t="str">
        <f>TEXT(Table_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s="1" t="s">
        <v>73</v>
      </c>
      <c r="E6936">
        <v>1</v>
      </c>
      <c r="F6936" s="2">
        <v>42055</v>
      </c>
      <c r="G6936" s="2" t="str">
        <f>TEXT(Table_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s="1" t="s">
        <v>76</v>
      </c>
      <c r="E6937">
        <v>1</v>
      </c>
      <c r="F6937" s="2">
        <v>42055</v>
      </c>
      <c r="G6937" s="2" t="str">
        <f>TEXT(Table_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s="1" t="s">
        <v>157</v>
      </c>
      <c r="E6938">
        <v>1</v>
      </c>
      <c r="F6938" s="2">
        <v>42055</v>
      </c>
      <c r="G6938" s="2" t="str">
        <f>TEXT(Table_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s="1" t="s">
        <v>132</v>
      </c>
      <c r="E6939">
        <v>1</v>
      </c>
      <c r="F6939" s="2">
        <v>42055</v>
      </c>
      <c r="G6939" s="2" t="str">
        <f>TEXT(Table_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s="1" t="s">
        <v>86</v>
      </c>
      <c r="E6940">
        <v>1</v>
      </c>
      <c r="F6940" s="2">
        <v>42055</v>
      </c>
      <c r="G6940" s="2" t="str">
        <f>TEXT(Table_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s="1" t="s">
        <v>141</v>
      </c>
      <c r="E6941">
        <v>1</v>
      </c>
      <c r="F6941" s="2">
        <v>42055</v>
      </c>
      <c r="G6941" s="2" t="str">
        <f>TEXT(Table_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s="1" t="s">
        <v>61</v>
      </c>
      <c r="E6942">
        <v>1</v>
      </c>
      <c r="F6942" s="2">
        <v>42055</v>
      </c>
      <c r="G6942" s="2" t="str">
        <f>TEXT(Table_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s="1" t="s">
        <v>34</v>
      </c>
      <c r="E6943">
        <v>2</v>
      </c>
      <c r="F6943" s="2">
        <v>42055</v>
      </c>
      <c r="G6943" s="2" t="str">
        <f>TEXT(Table_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s="1" t="s">
        <v>69</v>
      </c>
      <c r="E6944">
        <v>1</v>
      </c>
      <c r="F6944" s="2">
        <v>42055</v>
      </c>
      <c r="G6944" s="2" t="str">
        <f>TEXT(Table_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s="1" t="s">
        <v>131</v>
      </c>
      <c r="E6945">
        <v>1</v>
      </c>
      <c r="F6945" s="2">
        <v>42055</v>
      </c>
      <c r="G6945" s="2" t="str">
        <f>TEXT(Table_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s="1" t="s">
        <v>43</v>
      </c>
      <c r="E6946">
        <v>1</v>
      </c>
      <c r="F6946" s="2">
        <v>42055</v>
      </c>
      <c r="G6946" s="2" t="str">
        <f>TEXT(Table_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s="1" t="s">
        <v>130</v>
      </c>
      <c r="E6947">
        <v>1</v>
      </c>
      <c r="F6947" s="2">
        <v>42055</v>
      </c>
      <c r="G6947" s="2" t="str">
        <f>TEXT(Table_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s="1" t="s">
        <v>138</v>
      </c>
      <c r="E6948">
        <v>1</v>
      </c>
      <c r="F6948" s="2">
        <v>42055</v>
      </c>
      <c r="G6948" s="2" t="str">
        <f>TEXT(Table_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s="1" t="s">
        <v>72</v>
      </c>
      <c r="E6949">
        <v>1</v>
      </c>
      <c r="F6949" s="2">
        <v>42055</v>
      </c>
      <c r="G6949" s="2" t="str">
        <f>TEXT(Table_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s="1" t="s">
        <v>141</v>
      </c>
      <c r="E6950">
        <v>1</v>
      </c>
      <c r="F6950" s="2">
        <v>42055</v>
      </c>
      <c r="G6950" s="2" t="str">
        <f>TEXT(Table_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s="1" t="s">
        <v>65</v>
      </c>
      <c r="E6951">
        <v>1</v>
      </c>
      <c r="F6951" s="2">
        <v>42055</v>
      </c>
      <c r="G6951" s="2" t="str">
        <f>TEXT(Table_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s="1" t="s">
        <v>139</v>
      </c>
      <c r="E6952">
        <v>1</v>
      </c>
      <c r="F6952" s="2">
        <v>42055</v>
      </c>
      <c r="G6952" s="2" t="str">
        <f>TEXT(Table_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s="1" t="s">
        <v>15</v>
      </c>
      <c r="E6953">
        <v>1</v>
      </c>
      <c r="F6953" s="2">
        <v>42055</v>
      </c>
      <c r="G6953" s="2" t="str">
        <f>TEXT(Table_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s="1" t="s">
        <v>50</v>
      </c>
      <c r="E6954">
        <v>1</v>
      </c>
      <c r="F6954" s="2">
        <v>42055</v>
      </c>
      <c r="G6954" s="2" t="str">
        <f>TEXT(Table_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s="1" t="s">
        <v>122</v>
      </c>
      <c r="E6955">
        <v>1</v>
      </c>
      <c r="F6955" s="2">
        <v>42055</v>
      </c>
      <c r="G6955" s="2" t="str">
        <f>TEXT(Table_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s="1" t="s">
        <v>115</v>
      </c>
      <c r="E6956">
        <v>1</v>
      </c>
      <c r="F6956" s="2">
        <v>42055</v>
      </c>
      <c r="G6956" s="2" t="str">
        <f>TEXT(Table_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s="1" t="s">
        <v>134</v>
      </c>
      <c r="E6957">
        <v>1</v>
      </c>
      <c r="F6957" s="2">
        <v>42055</v>
      </c>
      <c r="G6957" s="2" t="str">
        <f>TEXT(Table_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s="1" t="s">
        <v>128</v>
      </c>
      <c r="E6958">
        <v>1</v>
      </c>
      <c r="F6958" s="2">
        <v>42055</v>
      </c>
      <c r="G6958" s="2" t="str">
        <f>TEXT(Table_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s="1" t="s">
        <v>73</v>
      </c>
      <c r="E6959">
        <v>1</v>
      </c>
      <c r="F6959" s="2">
        <v>42055</v>
      </c>
      <c r="G6959" s="2" t="str">
        <f>TEXT(Table_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s="1" t="s">
        <v>131</v>
      </c>
      <c r="E6960">
        <v>1</v>
      </c>
      <c r="F6960" s="2">
        <v>42055</v>
      </c>
      <c r="G6960" s="2" t="str">
        <f>TEXT(Table_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s="1" t="s">
        <v>15</v>
      </c>
      <c r="E6961">
        <v>1</v>
      </c>
      <c r="F6961" s="2">
        <v>42055</v>
      </c>
      <c r="G6961" s="2" t="str">
        <f>TEXT(Table_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s="1" t="s">
        <v>46</v>
      </c>
      <c r="E6962">
        <v>1</v>
      </c>
      <c r="F6962" s="2">
        <v>42055</v>
      </c>
      <c r="G6962" s="2" t="str">
        <f>TEXT(Table_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s="1" t="s">
        <v>159</v>
      </c>
      <c r="E6963">
        <v>1</v>
      </c>
      <c r="F6963" s="2">
        <v>42055</v>
      </c>
      <c r="G6963" s="2" t="str">
        <f>TEXT(Table_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s="1" t="s">
        <v>29</v>
      </c>
      <c r="E6964">
        <v>1</v>
      </c>
      <c r="F6964" s="2">
        <v>42055</v>
      </c>
      <c r="G6964" s="2" t="str">
        <f>TEXT(Table_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s="1" t="s">
        <v>86</v>
      </c>
      <c r="E6965">
        <v>1</v>
      </c>
      <c r="F6965" s="2">
        <v>42055</v>
      </c>
      <c r="G6965" s="2" t="str">
        <f>TEXT(Table_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s="1" t="s">
        <v>68</v>
      </c>
      <c r="E6966">
        <v>1</v>
      </c>
      <c r="F6966" s="2">
        <v>42055</v>
      </c>
      <c r="G6966" s="2" t="str">
        <f>TEXT(Table_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s="1" t="s">
        <v>69</v>
      </c>
      <c r="E6967">
        <v>1</v>
      </c>
      <c r="F6967" s="2">
        <v>42055</v>
      </c>
      <c r="G6967" s="2" t="str">
        <f>TEXT(Table_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s="1" t="s">
        <v>164</v>
      </c>
      <c r="E6968">
        <v>1</v>
      </c>
      <c r="F6968" s="2">
        <v>42055</v>
      </c>
      <c r="G6968" s="2" t="str">
        <f>TEXT(Table_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s="1" t="s">
        <v>33</v>
      </c>
      <c r="E6969">
        <v>1</v>
      </c>
      <c r="F6969" s="2">
        <v>42055</v>
      </c>
      <c r="G6969" s="2" t="str">
        <f>TEXT(Table_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s="1" t="s">
        <v>99</v>
      </c>
      <c r="E6970">
        <v>1</v>
      </c>
      <c r="F6970" s="2">
        <v>42055</v>
      </c>
      <c r="G6970" s="2" t="str">
        <f>TEXT(Table_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s="1" t="s">
        <v>86</v>
      </c>
      <c r="E6971">
        <v>1</v>
      </c>
      <c r="F6971" s="2">
        <v>42055</v>
      </c>
      <c r="G6971" s="2" t="str">
        <f>TEXT(Table_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s="1" t="s">
        <v>155</v>
      </c>
      <c r="E6972">
        <v>1</v>
      </c>
      <c r="F6972" s="2">
        <v>42055</v>
      </c>
      <c r="G6972" s="2" t="str">
        <f>TEXT(Table_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s="1" t="s">
        <v>22</v>
      </c>
      <c r="E6973">
        <v>1</v>
      </c>
      <c r="F6973" s="2">
        <v>42055</v>
      </c>
      <c r="G6973" s="2" t="str">
        <f>TEXT(Table_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s="1" t="s">
        <v>29</v>
      </c>
      <c r="E6974">
        <v>1</v>
      </c>
      <c r="F6974" s="2">
        <v>42055</v>
      </c>
      <c r="G6974" s="2" t="str">
        <f>TEXT(Table_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s="1" t="s">
        <v>156</v>
      </c>
      <c r="E6975">
        <v>1</v>
      </c>
      <c r="F6975" s="2">
        <v>42056</v>
      </c>
      <c r="G6975" s="2" t="str">
        <f>TEXT(Table_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s="1" t="s">
        <v>80</v>
      </c>
      <c r="E6976">
        <v>1</v>
      </c>
      <c r="F6976" s="2">
        <v>42056</v>
      </c>
      <c r="G6976" s="2" t="str">
        <f>TEXT(Table_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s="1" t="s">
        <v>80</v>
      </c>
      <c r="E6977">
        <v>1</v>
      </c>
      <c r="F6977" s="2">
        <v>42056</v>
      </c>
      <c r="G6977" s="2" t="str">
        <f>TEXT(Table_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s="1" t="s">
        <v>108</v>
      </c>
      <c r="E6978">
        <v>1</v>
      </c>
      <c r="F6978" s="2">
        <v>42056</v>
      </c>
      <c r="G6978" s="2" t="str">
        <f>TEXT(Table_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s="1" t="s">
        <v>122</v>
      </c>
      <c r="E6979">
        <v>1</v>
      </c>
      <c r="F6979" s="2">
        <v>42056</v>
      </c>
      <c r="G6979" s="2" t="str">
        <f>TEXT(Table_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s="1" t="s">
        <v>142</v>
      </c>
      <c r="E6980">
        <v>1</v>
      </c>
      <c r="F6980" s="2">
        <v>42056</v>
      </c>
      <c r="G6980" s="2" t="str">
        <f>TEXT(Table_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s="1" t="s">
        <v>108</v>
      </c>
      <c r="E6981">
        <v>1</v>
      </c>
      <c r="F6981" s="2">
        <v>42056</v>
      </c>
      <c r="G6981" s="2" t="str">
        <f>TEXT(Table_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s="1" t="s">
        <v>68</v>
      </c>
      <c r="E6982">
        <v>1</v>
      </c>
      <c r="F6982" s="2">
        <v>42056</v>
      </c>
      <c r="G6982" s="2" t="str">
        <f>TEXT(Table_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s="1" t="s">
        <v>37</v>
      </c>
      <c r="E6983">
        <v>1</v>
      </c>
      <c r="F6983" s="2">
        <v>42056</v>
      </c>
      <c r="G6983" s="2" t="str">
        <f>TEXT(Table_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s="1" t="s">
        <v>168</v>
      </c>
      <c r="E6984">
        <v>1</v>
      </c>
      <c r="F6984" s="2">
        <v>42056</v>
      </c>
      <c r="G6984" s="2" t="str">
        <f>TEXT(Table_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s="1" t="s">
        <v>11</v>
      </c>
      <c r="E6985">
        <v>1</v>
      </c>
      <c r="F6985" s="2">
        <v>42056</v>
      </c>
      <c r="G6985" s="2" t="str">
        <f>TEXT(Table_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s="1" t="s">
        <v>154</v>
      </c>
      <c r="E6986">
        <v>1</v>
      </c>
      <c r="F6986" s="2">
        <v>42056</v>
      </c>
      <c r="G6986" s="2" t="str">
        <f>TEXT(Table_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s="1" t="s">
        <v>89</v>
      </c>
      <c r="E6987">
        <v>1</v>
      </c>
      <c r="F6987" s="2">
        <v>42056</v>
      </c>
      <c r="G6987" s="2" t="str">
        <f>TEXT(Table_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s="1" t="s">
        <v>113</v>
      </c>
      <c r="E6988">
        <v>1</v>
      </c>
      <c r="F6988" s="2">
        <v>42056</v>
      </c>
      <c r="G6988" s="2" t="str">
        <f>TEXT(Table_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s="1" t="s">
        <v>55</v>
      </c>
      <c r="E6989">
        <v>1</v>
      </c>
      <c r="F6989" s="2">
        <v>42056</v>
      </c>
      <c r="G6989" s="2" t="str">
        <f>TEXT(Table_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s="1" t="s">
        <v>146</v>
      </c>
      <c r="E6990">
        <v>1</v>
      </c>
      <c r="F6990" s="2">
        <v>42056</v>
      </c>
      <c r="G6990" s="2" t="str">
        <f>TEXT(Table_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s="1" t="s">
        <v>18</v>
      </c>
      <c r="E6991">
        <v>1</v>
      </c>
      <c r="F6991" s="2">
        <v>42056</v>
      </c>
      <c r="G6991" s="2" t="str">
        <f>TEXT(Table_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s="1" t="s">
        <v>86</v>
      </c>
      <c r="E6992">
        <v>2</v>
      </c>
      <c r="F6992" s="2">
        <v>42056</v>
      </c>
      <c r="G6992" s="2" t="str">
        <f>TEXT(Table_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s="1" t="s">
        <v>95</v>
      </c>
      <c r="E6993">
        <v>1</v>
      </c>
      <c r="F6993" s="2">
        <v>42056</v>
      </c>
      <c r="G6993" s="2" t="str">
        <f>TEXT(Table_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s="1" t="s">
        <v>72</v>
      </c>
      <c r="E6994">
        <v>1</v>
      </c>
      <c r="F6994" s="2">
        <v>42056</v>
      </c>
      <c r="G6994" s="2" t="str">
        <f>TEXT(Table_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s="1" t="s">
        <v>154</v>
      </c>
      <c r="E6995">
        <v>1</v>
      </c>
      <c r="F6995" s="2">
        <v>42056</v>
      </c>
      <c r="G6995" s="2" t="str">
        <f>TEXT(Table_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s="1" t="s">
        <v>138</v>
      </c>
      <c r="E6996">
        <v>1</v>
      </c>
      <c r="F6996" s="2">
        <v>42056</v>
      </c>
      <c r="G6996" s="2" t="str">
        <f>TEXT(Table_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s="1" t="s">
        <v>99</v>
      </c>
      <c r="E6997">
        <v>1</v>
      </c>
      <c r="F6997" s="2">
        <v>42056</v>
      </c>
      <c r="G6997" s="2" t="str">
        <f>TEXT(Table_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s="1" t="s">
        <v>134</v>
      </c>
      <c r="E6998">
        <v>1</v>
      </c>
      <c r="F6998" s="2">
        <v>42056</v>
      </c>
      <c r="G6998" s="2" t="str">
        <f>TEXT(Table_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s="1" t="s">
        <v>47</v>
      </c>
      <c r="E6999">
        <v>1</v>
      </c>
      <c r="F6999" s="2">
        <v>42056</v>
      </c>
      <c r="G6999" s="2" t="str">
        <f>TEXT(Table_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s="1" t="s">
        <v>166</v>
      </c>
      <c r="E7000">
        <v>1</v>
      </c>
      <c r="F7000" s="2">
        <v>42056</v>
      </c>
      <c r="G7000" s="2" t="str">
        <f>TEXT(Table_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s="1" t="s">
        <v>40</v>
      </c>
      <c r="E7001">
        <v>1</v>
      </c>
      <c r="F7001" s="2">
        <v>42056</v>
      </c>
      <c r="G7001" s="2" t="str">
        <f>TEXT(Table_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s="1" t="s">
        <v>80</v>
      </c>
      <c r="E7002">
        <v>1</v>
      </c>
      <c r="F7002" s="2">
        <v>42056</v>
      </c>
      <c r="G7002" s="2" t="str">
        <f>TEXT(Table_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s="1" t="s">
        <v>133</v>
      </c>
      <c r="E7003">
        <v>1</v>
      </c>
      <c r="F7003" s="2">
        <v>42056</v>
      </c>
      <c r="G7003" s="2" t="str">
        <f>TEXT(Table_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s="1" t="s">
        <v>165</v>
      </c>
      <c r="E7004">
        <v>1</v>
      </c>
      <c r="F7004" s="2">
        <v>42056</v>
      </c>
      <c r="G7004" s="2" t="str">
        <f>TEXT(Table_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s="1" t="s">
        <v>15</v>
      </c>
      <c r="E7005">
        <v>1</v>
      </c>
      <c r="F7005" s="2">
        <v>42056</v>
      </c>
      <c r="G7005" s="2" t="str">
        <f>TEXT(Table_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s="1" t="s">
        <v>18</v>
      </c>
      <c r="E7006">
        <v>1</v>
      </c>
      <c r="F7006" s="2">
        <v>42056</v>
      </c>
      <c r="G7006" s="2" t="str">
        <f>TEXT(Table_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s="1" t="s">
        <v>128</v>
      </c>
      <c r="E7007">
        <v>1</v>
      </c>
      <c r="F7007" s="2">
        <v>42056</v>
      </c>
      <c r="G7007" s="2" t="str">
        <f>TEXT(Table_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s="1" t="s">
        <v>89</v>
      </c>
      <c r="E7008">
        <v>1</v>
      </c>
      <c r="F7008" s="2">
        <v>42056</v>
      </c>
      <c r="G7008" s="2" t="str">
        <f>TEXT(Table_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s="1" t="s">
        <v>159</v>
      </c>
      <c r="E7009">
        <v>1</v>
      </c>
      <c r="F7009" s="2">
        <v>42056</v>
      </c>
      <c r="G7009" s="2" t="str">
        <f>TEXT(Table_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s="1" t="s">
        <v>29</v>
      </c>
      <c r="E7010">
        <v>1</v>
      </c>
      <c r="F7010" s="2">
        <v>42056</v>
      </c>
      <c r="G7010" s="2" t="str">
        <f>TEXT(Table_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s="1" t="s">
        <v>124</v>
      </c>
      <c r="E7011">
        <v>1</v>
      </c>
      <c r="F7011" s="2">
        <v>42056</v>
      </c>
      <c r="G7011" s="2" t="str">
        <f>TEXT(Table_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s="1" t="s">
        <v>154</v>
      </c>
      <c r="E7012">
        <v>1</v>
      </c>
      <c r="F7012" s="2">
        <v>42056</v>
      </c>
      <c r="G7012" s="2" t="str">
        <f>TEXT(Table_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s="1" t="s">
        <v>65</v>
      </c>
      <c r="E7013">
        <v>1</v>
      </c>
      <c r="F7013" s="2">
        <v>42056</v>
      </c>
      <c r="G7013" s="2" t="str">
        <f>TEXT(Table_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s="1" t="s">
        <v>11</v>
      </c>
      <c r="E7014">
        <v>1</v>
      </c>
      <c r="F7014" s="2">
        <v>42056</v>
      </c>
      <c r="G7014" s="2" t="str">
        <f>TEXT(Table_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s="1" t="s">
        <v>80</v>
      </c>
      <c r="E7015">
        <v>1</v>
      </c>
      <c r="F7015" s="2">
        <v>42056</v>
      </c>
      <c r="G7015" s="2" t="str">
        <f>TEXT(Table_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s="1" t="s">
        <v>68</v>
      </c>
      <c r="E7016">
        <v>2</v>
      </c>
      <c r="F7016" s="2">
        <v>42056</v>
      </c>
      <c r="G7016" s="2" t="str">
        <f>TEXT(Table_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s="1" t="s">
        <v>160</v>
      </c>
      <c r="E7017">
        <v>1</v>
      </c>
      <c r="F7017" s="2">
        <v>42056</v>
      </c>
      <c r="G7017" s="2" t="str">
        <f>TEXT(Table_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s="1" t="s">
        <v>135</v>
      </c>
      <c r="E7018">
        <v>1</v>
      </c>
      <c r="F7018" s="2">
        <v>42056</v>
      </c>
      <c r="G7018" s="2" t="str">
        <f>TEXT(Table_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s="1" t="s">
        <v>95</v>
      </c>
      <c r="E7019">
        <v>1</v>
      </c>
      <c r="F7019" s="2">
        <v>42056</v>
      </c>
      <c r="G7019" s="2" t="str">
        <f>TEXT(Table_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s="1" t="s">
        <v>144</v>
      </c>
      <c r="E7020">
        <v>1</v>
      </c>
      <c r="F7020" s="2">
        <v>42056</v>
      </c>
      <c r="G7020" s="2" t="str">
        <f>TEXT(Table_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s="1" t="s">
        <v>29</v>
      </c>
      <c r="E7021">
        <v>1</v>
      </c>
      <c r="F7021" s="2">
        <v>42056</v>
      </c>
      <c r="G7021" s="2" t="str">
        <f>TEXT(Table_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s="1" t="s">
        <v>133</v>
      </c>
      <c r="E7022">
        <v>1</v>
      </c>
      <c r="F7022" s="2">
        <v>42056</v>
      </c>
      <c r="G7022" s="2" t="str">
        <f>TEXT(Table_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s="1" t="s">
        <v>86</v>
      </c>
      <c r="E7023">
        <v>1</v>
      </c>
      <c r="F7023" s="2">
        <v>42056</v>
      </c>
      <c r="G7023" s="2" t="str">
        <f>TEXT(Table_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s="1" t="s">
        <v>141</v>
      </c>
      <c r="E7024">
        <v>1</v>
      </c>
      <c r="F7024" s="2">
        <v>42056</v>
      </c>
      <c r="G7024" s="2" t="str">
        <f>TEXT(Table_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s="1" t="s">
        <v>68</v>
      </c>
      <c r="E7025">
        <v>1</v>
      </c>
      <c r="F7025" s="2">
        <v>42056</v>
      </c>
      <c r="G7025" s="2" t="str">
        <f>TEXT(Table_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s="1" t="s">
        <v>160</v>
      </c>
      <c r="E7026">
        <v>1</v>
      </c>
      <c r="F7026" s="2">
        <v>42056</v>
      </c>
      <c r="G7026" s="2" t="str">
        <f>TEXT(Table_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s="1" t="s">
        <v>140</v>
      </c>
      <c r="E7027">
        <v>1</v>
      </c>
      <c r="F7027" s="2">
        <v>42056</v>
      </c>
      <c r="G7027" s="2" t="str">
        <f>TEXT(Table_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s="1" t="s">
        <v>154</v>
      </c>
      <c r="E7028">
        <v>1</v>
      </c>
      <c r="F7028" s="2">
        <v>42056</v>
      </c>
      <c r="G7028" s="2" t="str">
        <f>TEXT(Table_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s="1" t="s">
        <v>55</v>
      </c>
      <c r="E7029">
        <v>1</v>
      </c>
      <c r="F7029" s="2">
        <v>42056</v>
      </c>
      <c r="G7029" s="2" t="str">
        <f>TEXT(Table_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s="1" t="s">
        <v>154</v>
      </c>
      <c r="E7030">
        <v>1</v>
      </c>
      <c r="F7030" s="2">
        <v>42056</v>
      </c>
      <c r="G7030" s="2" t="str">
        <f>TEXT(Table_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s="1" t="s">
        <v>40</v>
      </c>
      <c r="E7031">
        <v>1</v>
      </c>
      <c r="F7031" s="2">
        <v>42056</v>
      </c>
      <c r="G7031" s="2" t="str">
        <f>TEXT(Table_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s="1" t="s">
        <v>80</v>
      </c>
      <c r="E7032">
        <v>1</v>
      </c>
      <c r="F7032" s="2">
        <v>42056</v>
      </c>
      <c r="G7032" s="2" t="str">
        <f>TEXT(Table_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s="1" t="s">
        <v>168</v>
      </c>
      <c r="E7033">
        <v>1</v>
      </c>
      <c r="F7033" s="2">
        <v>42056</v>
      </c>
      <c r="G7033" s="2" t="str">
        <f>TEXT(Table_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s="1" t="s">
        <v>86</v>
      </c>
      <c r="E7034">
        <v>1</v>
      </c>
      <c r="F7034" s="2">
        <v>42056</v>
      </c>
      <c r="G7034" s="2" t="str">
        <f>TEXT(Table_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s="1" t="s">
        <v>55</v>
      </c>
      <c r="E7035">
        <v>1</v>
      </c>
      <c r="F7035" s="2">
        <v>42056</v>
      </c>
      <c r="G7035" s="2" t="str">
        <f>TEXT(Table_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s="1" t="s">
        <v>80</v>
      </c>
      <c r="E7036">
        <v>1</v>
      </c>
      <c r="F7036" s="2">
        <v>42056</v>
      </c>
      <c r="G7036" s="2" t="str">
        <f>TEXT(Table_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s="1" t="s">
        <v>134</v>
      </c>
      <c r="E7037">
        <v>1</v>
      </c>
      <c r="F7037" s="2">
        <v>42056</v>
      </c>
      <c r="G7037" s="2" t="str">
        <f>TEXT(Table_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s="1" t="s">
        <v>132</v>
      </c>
      <c r="E7038">
        <v>1</v>
      </c>
      <c r="F7038" s="2">
        <v>42056</v>
      </c>
      <c r="G7038" s="2" t="str">
        <f>TEXT(Table_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s="1" t="s">
        <v>114</v>
      </c>
      <c r="E7039">
        <v>1</v>
      </c>
      <c r="F7039" s="2">
        <v>42056</v>
      </c>
      <c r="G7039" s="2" t="str">
        <f>TEXT(Table_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s="1" t="s">
        <v>29</v>
      </c>
      <c r="E7040">
        <v>1</v>
      </c>
      <c r="F7040" s="2">
        <v>42056</v>
      </c>
      <c r="G7040" s="2" t="str">
        <f>TEXT(Table_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s="1" t="s">
        <v>80</v>
      </c>
      <c r="E7041">
        <v>2</v>
      </c>
      <c r="F7041" s="2">
        <v>42056</v>
      </c>
      <c r="G7041" s="2" t="str">
        <f>TEXT(Table_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s="1" t="s">
        <v>86</v>
      </c>
      <c r="E7042">
        <v>1</v>
      </c>
      <c r="F7042" s="2">
        <v>42056</v>
      </c>
      <c r="G7042" s="2" t="str">
        <f>TEXT(Table_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s="1" t="s">
        <v>96</v>
      </c>
      <c r="E7043">
        <v>1</v>
      </c>
      <c r="F7043" s="2">
        <v>42056</v>
      </c>
      <c r="G7043" s="2" t="str">
        <f>TEXT(Table_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s="1" t="s">
        <v>33</v>
      </c>
      <c r="E7044">
        <v>1</v>
      </c>
      <c r="F7044" s="2">
        <v>42056</v>
      </c>
      <c r="G7044" s="2" t="str">
        <f>TEXT(Table_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s="1" t="s">
        <v>109</v>
      </c>
      <c r="E7045">
        <v>1</v>
      </c>
      <c r="F7045" s="2">
        <v>42056</v>
      </c>
      <c r="G7045" s="2" t="str">
        <f>TEXT(Table_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s="1" t="s">
        <v>142</v>
      </c>
      <c r="E7046">
        <v>1</v>
      </c>
      <c r="F7046" s="2">
        <v>42056</v>
      </c>
      <c r="G7046" s="2" t="str">
        <f>TEXT(Table_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s="1" t="s">
        <v>114</v>
      </c>
      <c r="E7047">
        <v>1</v>
      </c>
      <c r="F7047" s="2">
        <v>42056</v>
      </c>
      <c r="G7047" s="2" t="str">
        <f>TEXT(Table_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s="1" t="s">
        <v>138</v>
      </c>
      <c r="E7048">
        <v>1</v>
      </c>
      <c r="F7048" s="2">
        <v>42056</v>
      </c>
      <c r="G7048" s="2" t="str">
        <f>TEXT(Table_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s="1" t="s">
        <v>55</v>
      </c>
      <c r="E7049">
        <v>1</v>
      </c>
      <c r="F7049" s="2">
        <v>42056</v>
      </c>
      <c r="G7049" s="2" t="str">
        <f>TEXT(Table_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s="1" t="s">
        <v>29</v>
      </c>
      <c r="E7050">
        <v>1</v>
      </c>
      <c r="F7050" s="2">
        <v>42056</v>
      </c>
      <c r="G7050" s="2" t="str">
        <f>TEXT(Table_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s="1" t="s">
        <v>69</v>
      </c>
      <c r="E7051">
        <v>1</v>
      </c>
      <c r="F7051" s="2">
        <v>42056</v>
      </c>
      <c r="G7051" s="2" t="str">
        <f>TEXT(Table_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s="1" t="s">
        <v>86</v>
      </c>
      <c r="E7052">
        <v>1</v>
      </c>
      <c r="F7052" s="2">
        <v>42056</v>
      </c>
      <c r="G7052" s="2" t="str">
        <f>TEXT(Table_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s="1" t="s">
        <v>118</v>
      </c>
      <c r="E7053">
        <v>1</v>
      </c>
      <c r="F7053" s="2">
        <v>42056</v>
      </c>
      <c r="G7053" s="2" t="str">
        <f>TEXT(Table_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s="1" t="s">
        <v>46</v>
      </c>
      <c r="E7054">
        <v>1</v>
      </c>
      <c r="F7054" s="2">
        <v>42056</v>
      </c>
      <c r="G7054" s="2" t="str">
        <f>TEXT(Table_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s="1" t="s">
        <v>92</v>
      </c>
      <c r="E7055">
        <v>1</v>
      </c>
      <c r="F7055" s="2">
        <v>42056</v>
      </c>
      <c r="G7055" s="2" t="str">
        <f>TEXT(Table_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s="1" t="s">
        <v>29</v>
      </c>
      <c r="E7056">
        <v>1</v>
      </c>
      <c r="F7056" s="2">
        <v>42056</v>
      </c>
      <c r="G7056" s="2" t="str">
        <f>TEXT(Table_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s="1" t="s">
        <v>160</v>
      </c>
      <c r="E7057">
        <v>1</v>
      </c>
      <c r="F7057" s="2">
        <v>42056</v>
      </c>
      <c r="G7057" s="2" t="str">
        <f>TEXT(Table_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s="1" t="s">
        <v>86</v>
      </c>
      <c r="E7058">
        <v>1</v>
      </c>
      <c r="F7058" s="2">
        <v>42056</v>
      </c>
      <c r="G7058" s="2" t="str">
        <f>TEXT(Table_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s="1" t="s">
        <v>96</v>
      </c>
      <c r="E7059">
        <v>1</v>
      </c>
      <c r="F7059" s="2">
        <v>42056</v>
      </c>
      <c r="G7059" s="2" t="str">
        <f>TEXT(Table_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s="1" t="s">
        <v>61</v>
      </c>
      <c r="E7060">
        <v>1</v>
      </c>
      <c r="F7060" s="2">
        <v>42056</v>
      </c>
      <c r="G7060" s="2" t="str">
        <f>TEXT(Table_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s="1" t="s">
        <v>168</v>
      </c>
      <c r="E7061">
        <v>1</v>
      </c>
      <c r="F7061" s="2">
        <v>42056</v>
      </c>
      <c r="G7061" s="2" t="str">
        <f>TEXT(Table_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s="1" t="s">
        <v>134</v>
      </c>
      <c r="E7062">
        <v>1</v>
      </c>
      <c r="F7062" s="2">
        <v>42056</v>
      </c>
      <c r="G7062" s="2" t="str">
        <f>TEXT(Table_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s="1" t="s">
        <v>69</v>
      </c>
      <c r="E7063">
        <v>1</v>
      </c>
      <c r="F7063" s="2">
        <v>42056</v>
      </c>
      <c r="G7063" s="2" t="str">
        <f>TEXT(Table_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s="1" t="s">
        <v>61</v>
      </c>
      <c r="E7064">
        <v>1</v>
      </c>
      <c r="F7064" s="2">
        <v>42056</v>
      </c>
      <c r="G7064" s="2" t="str">
        <f>TEXT(Table_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s="1" t="s">
        <v>18</v>
      </c>
      <c r="E7065">
        <v>1</v>
      </c>
      <c r="F7065" s="2">
        <v>42056</v>
      </c>
      <c r="G7065" s="2" t="str">
        <f>TEXT(Table_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s="1" t="s">
        <v>155</v>
      </c>
      <c r="E7066">
        <v>1</v>
      </c>
      <c r="F7066" s="2">
        <v>42056</v>
      </c>
      <c r="G7066" s="2" t="str">
        <f>TEXT(Table_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s="1" t="s">
        <v>115</v>
      </c>
      <c r="E7067">
        <v>1</v>
      </c>
      <c r="F7067" s="2">
        <v>42056</v>
      </c>
      <c r="G7067" s="2" t="str">
        <f>TEXT(Table_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s="1" t="s">
        <v>168</v>
      </c>
      <c r="E7068">
        <v>1</v>
      </c>
      <c r="F7068" s="2">
        <v>42056</v>
      </c>
      <c r="G7068" s="2" t="str">
        <f>TEXT(Table_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s="1" t="s">
        <v>129</v>
      </c>
      <c r="E7069">
        <v>1</v>
      </c>
      <c r="F7069" s="2">
        <v>42056</v>
      </c>
      <c r="G7069" s="2" t="str">
        <f>TEXT(Table_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s="1" t="s">
        <v>124</v>
      </c>
      <c r="E7070">
        <v>1</v>
      </c>
      <c r="F7070" s="2">
        <v>42056</v>
      </c>
      <c r="G7070" s="2" t="str">
        <f>TEXT(Table_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s="1" t="s">
        <v>68</v>
      </c>
      <c r="E7071">
        <v>1</v>
      </c>
      <c r="F7071" s="2">
        <v>42056</v>
      </c>
      <c r="G7071" s="2" t="str">
        <f>TEXT(Table_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s="1" t="s">
        <v>115</v>
      </c>
      <c r="E7072">
        <v>1</v>
      </c>
      <c r="F7072" s="2">
        <v>42056</v>
      </c>
      <c r="G7072" s="2" t="str">
        <f>TEXT(Table_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s="1" t="s">
        <v>50</v>
      </c>
      <c r="E7073">
        <v>1</v>
      </c>
      <c r="F7073" s="2">
        <v>42056</v>
      </c>
      <c r="G7073" s="2" t="str">
        <f>TEXT(Table_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s="1" t="s">
        <v>46</v>
      </c>
      <c r="E7074">
        <v>1</v>
      </c>
      <c r="F7074" s="2">
        <v>42056</v>
      </c>
      <c r="G7074" s="2" t="str">
        <f>TEXT(Table_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s="1" t="s">
        <v>123</v>
      </c>
      <c r="E7075">
        <v>1</v>
      </c>
      <c r="F7075" s="2">
        <v>42056</v>
      </c>
      <c r="G7075" s="2" t="str">
        <f>TEXT(Table_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s="1" t="s">
        <v>47</v>
      </c>
      <c r="E7076">
        <v>1</v>
      </c>
      <c r="F7076" s="2">
        <v>42056</v>
      </c>
      <c r="G7076" s="2" t="str">
        <f>TEXT(Table_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s="1" t="s">
        <v>65</v>
      </c>
      <c r="E7077">
        <v>1</v>
      </c>
      <c r="F7077" s="2">
        <v>42056</v>
      </c>
      <c r="G7077" s="2" t="str">
        <f>TEXT(Table_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s="1" t="s">
        <v>86</v>
      </c>
      <c r="E7078">
        <v>1</v>
      </c>
      <c r="F7078" s="2">
        <v>42056</v>
      </c>
      <c r="G7078" s="2" t="str">
        <f>TEXT(Table_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s="1" t="s">
        <v>73</v>
      </c>
      <c r="E7079">
        <v>1</v>
      </c>
      <c r="F7079" s="2">
        <v>42056</v>
      </c>
      <c r="G7079" s="2" t="str">
        <f>TEXT(Table_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s="1" t="s">
        <v>157</v>
      </c>
      <c r="E7080">
        <v>1</v>
      </c>
      <c r="F7080" s="2">
        <v>42056</v>
      </c>
      <c r="G7080" s="2" t="str">
        <f>TEXT(Table_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s="1" t="s">
        <v>18</v>
      </c>
      <c r="E7081">
        <v>1</v>
      </c>
      <c r="F7081" s="2">
        <v>42056</v>
      </c>
      <c r="G7081" s="2" t="str">
        <f>TEXT(Table_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s="1" t="s">
        <v>137</v>
      </c>
      <c r="E7082">
        <v>1</v>
      </c>
      <c r="F7082" s="2">
        <v>42056</v>
      </c>
      <c r="G7082" s="2" t="str">
        <f>TEXT(Table_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s="1" t="s">
        <v>61</v>
      </c>
      <c r="E7083">
        <v>1</v>
      </c>
      <c r="F7083" s="2">
        <v>42056</v>
      </c>
      <c r="G7083" s="2" t="str">
        <f>TEXT(Table_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s="1" t="s">
        <v>72</v>
      </c>
      <c r="E7084">
        <v>1</v>
      </c>
      <c r="F7084" s="2">
        <v>42056</v>
      </c>
      <c r="G7084" s="2" t="str">
        <f>TEXT(Table_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s="1" t="s">
        <v>130</v>
      </c>
      <c r="E7085">
        <v>1</v>
      </c>
      <c r="F7085" s="2">
        <v>42056</v>
      </c>
      <c r="G7085" s="2" t="str">
        <f>TEXT(Table_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s="1" t="s">
        <v>50</v>
      </c>
      <c r="E7086">
        <v>1</v>
      </c>
      <c r="F7086" s="2">
        <v>42056</v>
      </c>
      <c r="G7086" s="2" t="str">
        <f>TEXT(Table_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s="1" t="s">
        <v>118</v>
      </c>
      <c r="E7087">
        <v>1</v>
      </c>
      <c r="F7087" s="2">
        <v>42056</v>
      </c>
      <c r="G7087" s="2" t="str">
        <f>TEXT(Table_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s="1" t="s">
        <v>137</v>
      </c>
      <c r="E7088">
        <v>1</v>
      </c>
      <c r="F7088" s="2">
        <v>42056</v>
      </c>
      <c r="G7088" s="2" t="str">
        <f>TEXT(Table_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s="1" t="s">
        <v>89</v>
      </c>
      <c r="E7089">
        <v>1</v>
      </c>
      <c r="F7089" s="2">
        <v>42056</v>
      </c>
      <c r="G7089" s="2" t="str">
        <f>TEXT(Table_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s="1" t="s">
        <v>158</v>
      </c>
      <c r="E7090">
        <v>1</v>
      </c>
      <c r="F7090" s="2">
        <v>42056</v>
      </c>
      <c r="G7090" s="2" t="str">
        <f>TEXT(Table_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s="1" t="s">
        <v>138</v>
      </c>
      <c r="E7091">
        <v>1</v>
      </c>
      <c r="F7091" s="2">
        <v>42056</v>
      </c>
      <c r="G7091" s="2" t="str">
        <f>TEXT(Table_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s="1" t="s">
        <v>113</v>
      </c>
      <c r="E7092">
        <v>1</v>
      </c>
      <c r="F7092" s="2">
        <v>42056</v>
      </c>
      <c r="G7092" s="2" t="str">
        <f>TEXT(Table_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s="1" t="s">
        <v>114</v>
      </c>
      <c r="E7093">
        <v>1</v>
      </c>
      <c r="F7093" s="2">
        <v>42056</v>
      </c>
      <c r="G7093" s="2" t="str">
        <f>TEXT(Table_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s="1" t="s">
        <v>76</v>
      </c>
      <c r="E7094">
        <v>1</v>
      </c>
      <c r="F7094" s="2">
        <v>42056</v>
      </c>
      <c r="G7094" s="2" t="str">
        <f>TEXT(Table_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s="1" t="s">
        <v>86</v>
      </c>
      <c r="E7095">
        <v>1</v>
      </c>
      <c r="F7095" s="2">
        <v>42056</v>
      </c>
      <c r="G7095" s="2" t="str">
        <f>TEXT(Table_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s="1" t="s">
        <v>141</v>
      </c>
      <c r="E7096">
        <v>1</v>
      </c>
      <c r="F7096" s="2">
        <v>42056</v>
      </c>
      <c r="G7096" s="2" t="str">
        <f>TEXT(Table_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s="1" t="s">
        <v>108</v>
      </c>
      <c r="E7097">
        <v>1</v>
      </c>
      <c r="F7097" s="2">
        <v>42056</v>
      </c>
      <c r="G7097" s="2" t="str">
        <f>TEXT(Table_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s="1" t="s">
        <v>83</v>
      </c>
      <c r="E7098">
        <v>1</v>
      </c>
      <c r="F7098" s="2">
        <v>42056</v>
      </c>
      <c r="G7098" s="2" t="str">
        <f>TEXT(Table_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s="1" t="s">
        <v>80</v>
      </c>
      <c r="E7099">
        <v>1</v>
      </c>
      <c r="F7099" s="2">
        <v>42057</v>
      </c>
      <c r="G7099" s="2" t="str">
        <f>TEXT(Table_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s="1" t="s">
        <v>15</v>
      </c>
      <c r="E7100">
        <v>1</v>
      </c>
      <c r="F7100" s="2">
        <v>42057</v>
      </c>
      <c r="G7100" s="2" t="str">
        <f>TEXT(Table_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s="1" t="s">
        <v>68</v>
      </c>
      <c r="E7101">
        <v>1</v>
      </c>
      <c r="F7101" s="2">
        <v>42057</v>
      </c>
      <c r="G7101" s="2" t="str">
        <f>TEXT(Table_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s="1" t="s">
        <v>69</v>
      </c>
      <c r="E7102">
        <v>1</v>
      </c>
      <c r="F7102" s="2">
        <v>42057</v>
      </c>
      <c r="G7102" s="2" t="str">
        <f>TEXT(Table_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s="1" t="s">
        <v>128</v>
      </c>
      <c r="E7103">
        <v>1</v>
      </c>
      <c r="F7103" s="2">
        <v>42057</v>
      </c>
      <c r="G7103" s="2" t="str">
        <f>TEXT(Table_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s="1" t="s">
        <v>115</v>
      </c>
      <c r="E7104">
        <v>1</v>
      </c>
      <c r="F7104" s="2">
        <v>42057</v>
      </c>
      <c r="G7104" s="2" t="str">
        <f>TEXT(Table_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s="1" t="s">
        <v>131</v>
      </c>
      <c r="E7105">
        <v>1</v>
      </c>
      <c r="F7105" s="2">
        <v>42057</v>
      </c>
      <c r="G7105" s="2" t="str">
        <f>TEXT(Table_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s="1" t="s">
        <v>117</v>
      </c>
      <c r="E7106">
        <v>3</v>
      </c>
      <c r="F7106" s="2">
        <v>42057</v>
      </c>
      <c r="G7106" s="2" t="str">
        <f>TEXT(Table_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s="1" t="s">
        <v>153</v>
      </c>
      <c r="E7107">
        <v>1</v>
      </c>
      <c r="F7107" s="2">
        <v>42057</v>
      </c>
      <c r="G7107" s="2" t="str">
        <f>TEXT(Table_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s="1" t="s">
        <v>152</v>
      </c>
      <c r="E7108">
        <v>1</v>
      </c>
      <c r="F7108" s="2">
        <v>42057</v>
      </c>
      <c r="G7108" s="2" t="str">
        <f>TEXT(Table_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s="1" t="s">
        <v>29</v>
      </c>
      <c r="E7109">
        <v>2</v>
      </c>
      <c r="F7109" s="2">
        <v>42057</v>
      </c>
      <c r="G7109" s="2" t="str">
        <f>TEXT(Table_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s="1" t="s">
        <v>125</v>
      </c>
      <c r="E7110">
        <v>1</v>
      </c>
      <c r="F7110" s="2">
        <v>42057</v>
      </c>
      <c r="G7110" s="2" t="str">
        <f>TEXT(Table_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s="1" t="s">
        <v>68</v>
      </c>
      <c r="E7111">
        <v>1</v>
      </c>
      <c r="F7111" s="2">
        <v>42057</v>
      </c>
      <c r="G7111" s="2" t="str">
        <f>TEXT(Table_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s="1" t="s">
        <v>69</v>
      </c>
      <c r="E7112">
        <v>1</v>
      </c>
      <c r="F7112" s="2">
        <v>42057</v>
      </c>
      <c r="G7112" s="2" t="str">
        <f>TEXT(Table_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s="1" t="s">
        <v>163</v>
      </c>
      <c r="E7113">
        <v>1</v>
      </c>
      <c r="F7113" s="2">
        <v>42057</v>
      </c>
      <c r="G7113" s="2" t="str">
        <f>TEXT(Table_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s="1" t="s">
        <v>135</v>
      </c>
      <c r="E7114">
        <v>1</v>
      </c>
      <c r="F7114" s="2">
        <v>42057</v>
      </c>
      <c r="G7114" s="2" t="str">
        <f>TEXT(Table_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s="1" t="s">
        <v>15</v>
      </c>
      <c r="E7115">
        <v>1</v>
      </c>
      <c r="F7115" s="2">
        <v>42057</v>
      </c>
      <c r="G7115" s="2" t="str">
        <f>TEXT(Table_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s="1" t="s">
        <v>138</v>
      </c>
      <c r="E7116">
        <v>1</v>
      </c>
      <c r="F7116" s="2">
        <v>42057</v>
      </c>
      <c r="G7116" s="2" t="str">
        <f>TEXT(Table_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s="1" t="s">
        <v>122</v>
      </c>
      <c r="E7117">
        <v>1</v>
      </c>
      <c r="F7117" s="2">
        <v>42057</v>
      </c>
      <c r="G7117" s="2" t="str">
        <f>TEXT(Table_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s="1" t="s">
        <v>65</v>
      </c>
      <c r="E7118">
        <v>1</v>
      </c>
      <c r="F7118" s="2">
        <v>42057</v>
      </c>
      <c r="G7118" s="2" t="str">
        <f>TEXT(Table_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s="1" t="s">
        <v>112</v>
      </c>
      <c r="E7119">
        <v>1</v>
      </c>
      <c r="F7119" s="2">
        <v>42057</v>
      </c>
      <c r="G7119" s="2" t="str">
        <f>TEXT(Table_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s="1" t="s">
        <v>116</v>
      </c>
      <c r="E7120">
        <v>1</v>
      </c>
      <c r="F7120" s="2">
        <v>42057</v>
      </c>
      <c r="G7120" s="2" t="str">
        <f>TEXT(Table_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s="1" t="s">
        <v>136</v>
      </c>
      <c r="E7121">
        <v>1</v>
      </c>
      <c r="F7121" s="2">
        <v>42057</v>
      </c>
      <c r="G7121" s="2" t="str">
        <f>TEXT(Table_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s="1" t="s">
        <v>76</v>
      </c>
      <c r="E7122">
        <v>1</v>
      </c>
      <c r="F7122" s="2">
        <v>42057</v>
      </c>
      <c r="G7122" s="2" t="str">
        <f>TEXT(Table_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s="1" t="s">
        <v>50</v>
      </c>
      <c r="E7123">
        <v>1</v>
      </c>
      <c r="F7123" s="2">
        <v>42057</v>
      </c>
      <c r="G7123" s="2" t="str">
        <f>TEXT(Table_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s="1" t="s">
        <v>132</v>
      </c>
      <c r="E7124">
        <v>1</v>
      </c>
      <c r="F7124" s="2">
        <v>42057</v>
      </c>
      <c r="G7124" s="2" t="str">
        <f>TEXT(Table_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s="1" t="s">
        <v>157</v>
      </c>
      <c r="E7125">
        <v>1</v>
      </c>
      <c r="F7125" s="2">
        <v>42057</v>
      </c>
      <c r="G7125" s="2" t="str">
        <f>TEXT(Table_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s="1" t="s">
        <v>80</v>
      </c>
      <c r="E7126">
        <v>1</v>
      </c>
      <c r="F7126" s="2">
        <v>42057</v>
      </c>
      <c r="G7126" s="2" t="str">
        <f>TEXT(Table_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s="1" t="s">
        <v>34</v>
      </c>
      <c r="E7127">
        <v>1</v>
      </c>
      <c r="F7127" s="2">
        <v>42057</v>
      </c>
      <c r="G7127" s="2" t="str">
        <f>TEXT(Table_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s="1" t="s">
        <v>18</v>
      </c>
      <c r="E7128">
        <v>1</v>
      </c>
      <c r="F7128" s="2">
        <v>42057</v>
      </c>
      <c r="G7128" s="2" t="str">
        <f>TEXT(Table_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s="1" t="s">
        <v>96</v>
      </c>
      <c r="E7129">
        <v>1</v>
      </c>
      <c r="F7129" s="2">
        <v>42057</v>
      </c>
      <c r="G7129" s="2" t="str">
        <f>TEXT(Table_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s="1" t="s">
        <v>125</v>
      </c>
      <c r="E7130">
        <v>1</v>
      </c>
      <c r="F7130" s="2">
        <v>42057</v>
      </c>
      <c r="G7130" s="2" t="str">
        <f>TEXT(Table_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s="1" t="s">
        <v>65</v>
      </c>
      <c r="E7131">
        <v>1</v>
      </c>
      <c r="F7131" s="2">
        <v>42057</v>
      </c>
      <c r="G7131" s="2" t="str">
        <f>TEXT(Table_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s="1" t="s">
        <v>114</v>
      </c>
      <c r="E7132">
        <v>1</v>
      </c>
      <c r="F7132" s="2">
        <v>42057</v>
      </c>
      <c r="G7132" s="2" t="str">
        <f>TEXT(Table_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s="1" t="s">
        <v>46</v>
      </c>
      <c r="E7133">
        <v>1</v>
      </c>
      <c r="F7133" s="2">
        <v>42057</v>
      </c>
      <c r="G7133" s="2" t="str">
        <f>TEXT(Table_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s="1" t="s">
        <v>128</v>
      </c>
      <c r="E7134">
        <v>1</v>
      </c>
      <c r="F7134" s="2">
        <v>42057</v>
      </c>
      <c r="G7134" s="2" t="str">
        <f>TEXT(Table_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s="1" t="s">
        <v>115</v>
      </c>
      <c r="E7135">
        <v>1</v>
      </c>
      <c r="F7135" s="2">
        <v>42057</v>
      </c>
      <c r="G7135" s="2" t="str">
        <f>TEXT(Table_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s="1" t="s">
        <v>86</v>
      </c>
      <c r="E7136">
        <v>1</v>
      </c>
      <c r="F7136" s="2">
        <v>42057</v>
      </c>
      <c r="G7136" s="2" t="str">
        <f>TEXT(Table_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s="1" t="s">
        <v>102</v>
      </c>
      <c r="E7137">
        <v>1</v>
      </c>
      <c r="F7137" s="2">
        <v>42057</v>
      </c>
      <c r="G7137" s="2" t="str">
        <f>TEXT(Table_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s="1" t="s">
        <v>153</v>
      </c>
      <c r="E7138">
        <v>2</v>
      </c>
      <c r="F7138" s="2">
        <v>42057</v>
      </c>
      <c r="G7138" s="2" t="str">
        <f>TEXT(Table_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s="1" t="s">
        <v>46</v>
      </c>
      <c r="E7139">
        <v>1</v>
      </c>
      <c r="F7139" s="2">
        <v>42057</v>
      </c>
      <c r="G7139" s="2" t="str">
        <f>TEXT(Table_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s="1" t="s">
        <v>117</v>
      </c>
      <c r="E7140">
        <v>1</v>
      </c>
      <c r="F7140" s="2">
        <v>42057</v>
      </c>
      <c r="G7140" s="2" t="str">
        <f>TEXT(Table_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s="1" t="s">
        <v>83</v>
      </c>
      <c r="E7141">
        <v>1</v>
      </c>
      <c r="F7141" s="2">
        <v>42057</v>
      </c>
      <c r="G7141" s="2" t="str">
        <f>TEXT(Table_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s="1" t="s">
        <v>147</v>
      </c>
      <c r="E7142">
        <v>1</v>
      </c>
      <c r="F7142" s="2">
        <v>42057</v>
      </c>
      <c r="G7142" s="2" t="str">
        <f>TEXT(Table_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s="1" t="s">
        <v>117</v>
      </c>
      <c r="E7143">
        <v>1</v>
      </c>
      <c r="F7143" s="2">
        <v>42057</v>
      </c>
      <c r="G7143" s="2" t="str">
        <f>TEXT(Table_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s="1" t="s">
        <v>144</v>
      </c>
      <c r="E7144">
        <v>1</v>
      </c>
      <c r="F7144" s="2">
        <v>42057</v>
      </c>
      <c r="G7144" s="2" t="str">
        <f>TEXT(Table_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s="1" t="s">
        <v>55</v>
      </c>
      <c r="E7145">
        <v>1</v>
      </c>
      <c r="F7145" s="2">
        <v>42057</v>
      </c>
      <c r="G7145" s="2" t="str">
        <f>TEXT(Table_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s="1" t="s">
        <v>43</v>
      </c>
      <c r="E7146">
        <v>1</v>
      </c>
      <c r="F7146" s="2">
        <v>42057</v>
      </c>
      <c r="G7146" s="2" t="str">
        <f>TEXT(Table_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s="1" t="s">
        <v>18</v>
      </c>
      <c r="E7147">
        <v>1</v>
      </c>
      <c r="F7147" s="2">
        <v>42057</v>
      </c>
      <c r="G7147" s="2" t="str">
        <f>TEXT(Table_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s="1" t="s">
        <v>47</v>
      </c>
      <c r="E7148">
        <v>1</v>
      </c>
      <c r="F7148" s="2">
        <v>42057</v>
      </c>
      <c r="G7148" s="2" t="str">
        <f>TEXT(Table_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s="1" t="s">
        <v>105</v>
      </c>
      <c r="E7149">
        <v>1</v>
      </c>
      <c r="F7149" s="2">
        <v>42057</v>
      </c>
      <c r="G7149" s="2" t="str">
        <f>TEXT(Table_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s="1" t="s">
        <v>149</v>
      </c>
      <c r="E7150">
        <v>1</v>
      </c>
      <c r="F7150" s="2">
        <v>42057</v>
      </c>
      <c r="G7150" s="2" t="str">
        <f>TEXT(Table_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s="1" t="s">
        <v>50</v>
      </c>
      <c r="E7151">
        <v>1</v>
      </c>
      <c r="F7151" s="2">
        <v>42057</v>
      </c>
      <c r="G7151" s="2" t="str">
        <f>TEXT(Table_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s="1" t="s">
        <v>54</v>
      </c>
      <c r="E7152">
        <v>1</v>
      </c>
      <c r="F7152" s="2">
        <v>42057</v>
      </c>
      <c r="G7152" s="2" t="str">
        <f>TEXT(Table_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s="1" t="s">
        <v>125</v>
      </c>
      <c r="E7153">
        <v>1</v>
      </c>
      <c r="F7153" s="2">
        <v>42057</v>
      </c>
      <c r="G7153" s="2" t="str">
        <f>TEXT(Table_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s="1" t="s">
        <v>136</v>
      </c>
      <c r="E7154">
        <v>1</v>
      </c>
      <c r="F7154" s="2">
        <v>42057</v>
      </c>
      <c r="G7154" s="2" t="str">
        <f>TEXT(Table_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s="1" t="s">
        <v>138</v>
      </c>
      <c r="E7155">
        <v>1</v>
      </c>
      <c r="F7155" s="2">
        <v>42057</v>
      </c>
      <c r="G7155" s="2" t="str">
        <f>TEXT(Table_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s="1" t="s">
        <v>118</v>
      </c>
      <c r="E7156">
        <v>1</v>
      </c>
      <c r="F7156" s="2">
        <v>42057</v>
      </c>
      <c r="G7156" s="2" t="str">
        <f>TEXT(Table_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s="1" t="s">
        <v>150</v>
      </c>
      <c r="E7157">
        <v>1</v>
      </c>
      <c r="F7157" s="2">
        <v>42057</v>
      </c>
      <c r="G7157" s="2" t="str">
        <f>TEXT(Table_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s="1" t="s">
        <v>133</v>
      </c>
      <c r="E7158">
        <v>1</v>
      </c>
      <c r="F7158" s="2">
        <v>42057</v>
      </c>
      <c r="G7158" s="2" t="str">
        <f>TEXT(Table_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s="1" t="s">
        <v>69</v>
      </c>
      <c r="E7159">
        <v>1</v>
      </c>
      <c r="F7159" s="2">
        <v>42057</v>
      </c>
      <c r="G7159" s="2" t="str">
        <f>TEXT(Table_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s="1" t="s">
        <v>133</v>
      </c>
      <c r="E7160">
        <v>1</v>
      </c>
      <c r="F7160" s="2">
        <v>42057</v>
      </c>
      <c r="G7160" s="2" t="str">
        <f>TEXT(Table_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s="1" t="s">
        <v>76</v>
      </c>
      <c r="E7161">
        <v>1</v>
      </c>
      <c r="F7161" s="2">
        <v>42057</v>
      </c>
      <c r="G7161" s="2" t="str">
        <f>TEXT(Table_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s="1" t="s">
        <v>15</v>
      </c>
      <c r="E7162">
        <v>1</v>
      </c>
      <c r="F7162" s="2">
        <v>42057</v>
      </c>
      <c r="G7162" s="2" t="str">
        <f>TEXT(Table_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s="1" t="s">
        <v>128</v>
      </c>
      <c r="E7163">
        <v>1</v>
      </c>
      <c r="F7163" s="2">
        <v>42057</v>
      </c>
      <c r="G7163" s="2" t="str">
        <f>TEXT(Table_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s="1" t="s">
        <v>131</v>
      </c>
      <c r="E7164">
        <v>1</v>
      </c>
      <c r="F7164" s="2">
        <v>42057</v>
      </c>
      <c r="G7164" s="2" t="str">
        <f>TEXT(Table_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s="1" t="s">
        <v>61</v>
      </c>
      <c r="E7165">
        <v>1</v>
      </c>
      <c r="F7165" s="2">
        <v>42057</v>
      </c>
      <c r="G7165" s="2" t="str">
        <f>TEXT(Table_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s="1" t="s">
        <v>168</v>
      </c>
      <c r="E7166">
        <v>1</v>
      </c>
      <c r="F7166" s="2">
        <v>42057</v>
      </c>
      <c r="G7166" s="2" t="str">
        <f>TEXT(Table_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s="1" t="s">
        <v>72</v>
      </c>
      <c r="E7167">
        <v>1</v>
      </c>
      <c r="F7167" s="2">
        <v>42057</v>
      </c>
      <c r="G7167" s="2" t="str">
        <f>TEXT(Table_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s="1" t="s">
        <v>18</v>
      </c>
      <c r="E7168">
        <v>1</v>
      </c>
      <c r="F7168" s="2">
        <v>42057</v>
      </c>
      <c r="G7168" s="2" t="str">
        <f>TEXT(Table_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s="1" t="s">
        <v>138</v>
      </c>
      <c r="E7169">
        <v>1</v>
      </c>
      <c r="F7169" s="2">
        <v>42057</v>
      </c>
      <c r="G7169" s="2" t="str">
        <f>TEXT(Table_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s="1" t="s">
        <v>117</v>
      </c>
      <c r="E7170">
        <v>1</v>
      </c>
      <c r="F7170" s="2">
        <v>42057</v>
      </c>
      <c r="G7170" s="2" t="str">
        <f>TEXT(Table_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s="1" t="s">
        <v>144</v>
      </c>
      <c r="E7171">
        <v>1</v>
      </c>
      <c r="F7171" s="2">
        <v>42057</v>
      </c>
      <c r="G7171" s="2" t="str">
        <f>TEXT(Table_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s="1" t="s">
        <v>18</v>
      </c>
      <c r="E7172">
        <v>1</v>
      </c>
      <c r="F7172" s="2">
        <v>42057</v>
      </c>
      <c r="G7172" s="2" t="str">
        <f>TEXT(Table_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s="1" t="s">
        <v>125</v>
      </c>
      <c r="E7173">
        <v>1</v>
      </c>
      <c r="F7173" s="2">
        <v>42057</v>
      </c>
      <c r="G7173" s="2" t="str">
        <f>TEXT(Table_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s="1" t="s">
        <v>113</v>
      </c>
      <c r="E7174">
        <v>1</v>
      </c>
      <c r="F7174" s="2">
        <v>42057</v>
      </c>
      <c r="G7174" s="2" t="str">
        <f>TEXT(Table_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s="1" t="s">
        <v>80</v>
      </c>
      <c r="E7175">
        <v>1</v>
      </c>
      <c r="F7175" s="2">
        <v>42057</v>
      </c>
      <c r="G7175" s="2" t="str">
        <f>TEXT(Table_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s="1" t="s">
        <v>159</v>
      </c>
      <c r="E7176">
        <v>1</v>
      </c>
      <c r="F7176" s="2">
        <v>42057</v>
      </c>
      <c r="G7176" s="2" t="str">
        <f>TEXT(Table_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s="1" t="s">
        <v>29</v>
      </c>
      <c r="E7177">
        <v>1</v>
      </c>
      <c r="F7177" s="2">
        <v>42057</v>
      </c>
      <c r="G7177" s="2" t="str">
        <f>TEXT(Table_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s="1" t="s">
        <v>165</v>
      </c>
      <c r="E7178">
        <v>1</v>
      </c>
      <c r="F7178" s="2">
        <v>42057</v>
      </c>
      <c r="G7178" s="2" t="str">
        <f>TEXT(Table_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s="1" t="s">
        <v>69</v>
      </c>
      <c r="E7179">
        <v>1</v>
      </c>
      <c r="F7179" s="2">
        <v>42057</v>
      </c>
      <c r="G7179" s="2" t="str">
        <f>TEXT(Table_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s="1" t="s">
        <v>119</v>
      </c>
      <c r="E7180">
        <v>1</v>
      </c>
      <c r="F7180" s="2">
        <v>42057</v>
      </c>
      <c r="G7180" s="2" t="str">
        <f>TEXT(Table_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s="1" t="s">
        <v>117</v>
      </c>
      <c r="E7181">
        <v>1</v>
      </c>
      <c r="F7181" s="2">
        <v>42057</v>
      </c>
      <c r="G7181" s="2" t="str">
        <f>TEXT(Table_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s="1" t="s">
        <v>153</v>
      </c>
      <c r="E7182">
        <v>1</v>
      </c>
      <c r="F7182" s="2">
        <v>42057</v>
      </c>
      <c r="G7182" s="2" t="str">
        <f>TEXT(Table_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s="1" t="s">
        <v>58</v>
      </c>
      <c r="E7183">
        <v>1</v>
      </c>
      <c r="F7183" s="2">
        <v>42057</v>
      </c>
      <c r="G7183" s="2" t="str">
        <f>TEXT(Table_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s="1" t="s">
        <v>80</v>
      </c>
      <c r="E7184">
        <v>1</v>
      </c>
      <c r="F7184" s="2">
        <v>42057</v>
      </c>
      <c r="G7184" s="2" t="str">
        <f>TEXT(Table_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s="1" t="s">
        <v>114</v>
      </c>
      <c r="E7185">
        <v>1</v>
      </c>
      <c r="F7185" s="2">
        <v>42057</v>
      </c>
      <c r="G7185" s="2" t="str">
        <f>TEXT(Table_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s="1" t="s">
        <v>80</v>
      </c>
      <c r="E7186">
        <v>1</v>
      </c>
      <c r="F7186" s="2">
        <v>42057</v>
      </c>
      <c r="G7186" s="2" t="str">
        <f>TEXT(Table_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s="1" t="s">
        <v>128</v>
      </c>
      <c r="E7187">
        <v>1</v>
      </c>
      <c r="F7187" s="2">
        <v>42057</v>
      </c>
      <c r="G7187" s="2" t="str">
        <f>TEXT(Table_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s="1" t="s">
        <v>152</v>
      </c>
      <c r="E7188">
        <v>1</v>
      </c>
      <c r="F7188" s="2">
        <v>42057</v>
      </c>
      <c r="G7188" s="2" t="str">
        <f>TEXT(Table_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s="1" t="s">
        <v>134</v>
      </c>
      <c r="E7189">
        <v>1</v>
      </c>
      <c r="F7189" s="2">
        <v>42057</v>
      </c>
      <c r="G7189" s="2" t="str">
        <f>TEXT(Table_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s="1" t="s">
        <v>159</v>
      </c>
      <c r="E7190">
        <v>1</v>
      </c>
      <c r="F7190" s="2">
        <v>42057</v>
      </c>
      <c r="G7190" s="2" t="str">
        <f>TEXT(Table_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s="1" t="s">
        <v>146</v>
      </c>
      <c r="E7191">
        <v>1</v>
      </c>
      <c r="F7191" s="2">
        <v>42057</v>
      </c>
      <c r="G7191" s="2" t="str">
        <f>TEXT(Table_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s="1" t="s">
        <v>83</v>
      </c>
      <c r="E7192">
        <v>1</v>
      </c>
      <c r="F7192" s="2">
        <v>42058</v>
      </c>
      <c r="G7192" s="2" t="str">
        <f>TEXT(Table_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s="1" t="s">
        <v>68</v>
      </c>
      <c r="E7193">
        <v>1</v>
      </c>
      <c r="F7193" s="2">
        <v>42058</v>
      </c>
      <c r="G7193" s="2" t="str">
        <f>TEXT(Table_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s="1" t="s">
        <v>46</v>
      </c>
      <c r="E7194">
        <v>1</v>
      </c>
      <c r="F7194" s="2">
        <v>42058</v>
      </c>
      <c r="G7194" s="2" t="str">
        <f>TEXT(Table_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s="1" t="s">
        <v>76</v>
      </c>
      <c r="E7195">
        <v>1</v>
      </c>
      <c r="F7195" s="2">
        <v>42058</v>
      </c>
      <c r="G7195" s="2" t="str">
        <f>TEXT(Table_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s="1" t="s">
        <v>158</v>
      </c>
      <c r="E7196">
        <v>1</v>
      </c>
      <c r="F7196" s="2">
        <v>42058</v>
      </c>
      <c r="G7196" s="2" t="str">
        <f>TEXT(Table_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s="1" t="s">
        <v>143</v>
      </c>
      <c r="E7197">
        <v>1</v>
      </c>
      <c r="F7197" s="2">
        <v>42058</v>
      </c>
      <c r="G7197" s="2" t="str">
        <f>TEXT(Table_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s="1" t="s">
        <v>77</v>
      </c>
      <c r="E7198">
        <v>1</v>
      </c>
      <c r="F7198" s="2">
        <v>42058</v>
      </c>
      <c r="G7198" s="2" t="str">
        <f>TEXT(Table_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s="1" t="s">
        <v>128</v>
      </c>
      <c r="E7199">
        <v>1</v>
      </c>
      <c r="F7199" s="2">
        <v>42058</v>
      </c>
      <c r="G7199" s="2" t="str">
        <f>TEXT(Table_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s="1" t="s">
        <v>22</v>
      </c>
      <c r="E7200">
        <v>1</v>
      </c>
      <c r="F7200" s="2">
        <v>42058</v>
      </c>
      <c r="G7200" s="2" t="str">
        <f>TEXT(Table_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s="1" t="s">
        <v>83</v>
      </c>
      <c r="E7201">
        <v>1</v>
      </c>
      <c r="F7201" s="2">
        <v>42058</v>
      </c>
      <c r="G7201" s="2" t="str">
        <f>TEXT(Table_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s="1" t="s">
        <v>72</v>
      </c>
      <c r="E7202">
        <v>1</v>
      </c>
      <c r="F7202" s="2">
        <v>42058</v>
      </c>
      <c r="G7202" s="2" t="str">
        <f>TEXT(Table_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s="1" t="s">
        <v>156</v>
      </c>
      <c r="E7203">
        <v>1</v>
      </c>
      <c r="F7203" s="2">
        <v>42058</v>
      </c>
      <c r="G7203" s="2" t="str">
        <f>TEXT(Table_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s="1" t="s">
        <v>135</v>
      </c>
      <c r="E7204">
        <v>1</v>
      </c>
      <c r="F7204" s="2">
        <v>42058</v>
      </c>
      <c r="G7204" s="2" t="str">
        <f>TEXT(Table_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s="1" t="s">
        <v>73</v>
      </c>
      <c r="E7205">
        <v>1</v>
      </c>
      <c r="F7205" s="2">
        <v>42058</v>
      </c>
      <c r="G7205" s="2" t="str">
        <f>TEXT(Table_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s="1" t="s">
        <v>145</v>
      </c>
      <c r="E7206">
        <v>1</v>
      </c>
      <c r="F7206" s="2">
        <v>42058</v>
      </c>
      <c r="G7206" s="2" t="str">
        <f>TEXT(Table_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s="1" t="s">
        <v>114</v>
      </c>
      <c r="E7207">
        <v>1</v>
      </c>
      <c r="F7207" s="2">
        <v>42058</v>
      </c>
      <c r="G7207" s="2" t="str">
        <f>TEXT(Table_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s="1" t="s">
        <v>148</v>
      </c>
      <c r="E7208">
        <v>1</v>
      </c>
      <c r="F7208" s="2">
        <v>42058</v>
      </c>
      <c r="G7208" s="2" t="str">
        <f>TEXT(Table_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s="1" t="s">
        <v>154</v>
      </c>
      <c r="E7209">
        <v>1</v>
      </c>
      <c r="F7209" s="2">
        <v>42058</v>
      </c>
      <c r="G7209" s="2" t="str">
        <f>TEXT(Table_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s="1" t="s">
        <v>65</v>
      </c>
      <c r="E7210">
        <v>1</v>
      </c>
      <c r="F7210" s="2">
        <v>42058</v>
      </c>
      <c r="G7210" s="2" t="str">
        <f>TEXT(Table_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s="1" t="s">
        <v>34</v>
      </c>
      <c r="E7211">
        <v>1</v>
      </c>
      <c r="F7211" s="2">
        <v>42058</v>
      </c>
      <c r="G7211" s="2" t="str">
        <f>TEXT(Table_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s="1" t="s">
        <v>69</v>
      </c>
      <c r="E7212">
        <v>1</v>
      </c>
      <c r="F7212" s="2">
        <v>42058</v>
      </c>
      <c r="G7212" s="2" t="str">
        <f>TEXT(Table_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s="1" t="s">
        <v>149</v>
      </c>
      <c r="E7213">
        <v>1</v>
      </c>
      <c r="F7213" s="2">
        <v>42058</v>
      </c>
      <c r="G7213" s="2" t="str">
        <f>TEXT(Table_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s="1" t="s">
        <v>154</v>
      </c>
      <c r="E7214">
        <v>1</v>
      </c>
      <c r="F7214" s="2">
        <v>42058</v>
      </c>
      <c r="G7214" s="2" t="str">
        <f>TEXT(Table_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s="1" t="s">
        <v>22</v>
      </c>
      <c r="E7215">
        <v>1</v>
      </c>
      <c r="F7215" s="2">
        <v>42058</v>
      </c>
      <c r="G7215" s="2" t="str">
        <f>TEXT(Table_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s="1" t="s">
        <v>123</v>
      </c>
      <c r="E7216">
        <v>1</v>
      </c>
      <c r="F7216" s="2">
        <v>42058</v>
      </c>
      <c r="G7216" s="2" t="str">
        <f>TEXT(Table_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s="1" t="s">
        <v>33</v>
      </c>
      <c r="E7217">
        <v>1</v>
      </c>
      <c r="F7217" s="2">
        <v>42058</v>
      </c>
      <c r="G7217" s="2" t="str">
        <f>TEXT(Table_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s="1" t="s">
        <v>108</v>
      </c>
      <c r="E7218">
        <v>1</v>
      </c>
      <c r="F7218" s="2">
        <v>42058</v>
      </c>
      <c r="G7218" s="2" t="str">
        <f>TEXT(Table_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s="1" t="s">
        <v>61</v>
      </c>
      <c r="E7219">
        <v>1</v>
      </c>
      <c r="F7219" s="2">
        <v>42058</v>
      </c>
      <c r="G7219" s="2" t="str">
        <f>TEXT(Table_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s="1" t="s">
        <v>69</v>
      </c>
      <c r="E7220">
        <v>1</v>
      </c>
      <c r="F7220" s="2">
        <v>42058</v>
      </c>
      <c r="G7220" s="2" t="str">
        <f>TEXT(Table_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s="1" t="s">
        <v>108</v>
      </c>
      <c r="E7221">
        <v>1</v>
      </c>
      <c r="F7221" s="2">
        <v>42058</v>
      </c>
      <c r="G7221" s="2" t="str">
        <f>TEXT(Table_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s="1" t="s">
        <v>138</v>
      </c>
      <c r="E7222">
        <v>1</v>
      </c>
      <c r="F7222" s="2">
        <v>42058</v>
      </c>
      <c r="G7222" s="2" t="str">
        <f>TEXT(Table_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s="1" t="s">
        <v>68</v>
      </c>
      <c r="E7223">
        <v>2</v>
      </c>
      <c r="F7223" s="2">
        <v>42058</v>
      </c>
      <c r="G7223" s="2" t="str">
        <f>TEXT(Table_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s="1" t="s">
        <v>72</v>
      </c>
      <c r="E7224">
        <v>1</v>
      </c>
      <c r="F7224" s="2">
        <v>42058</v>
      </c>
      <c r="G7224" s="2" t="str">
        <f>TEXT(Table_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s="1" t="s">
        <v>15</v>
      </c>
      <c r="E7225">
        <v>1</v>
      </c>
      <c r="F7225" s="2">
        <v>42058</v>
      </c>
      <c r="G7225" s="2" t="str">
        <f>TEXT(Table_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s="1" t="s">
        <v>18</v>
      </c>
      <c r="E7226">
        <v>1</v>
      </c>
      <c r="F7226" s="2">
        <v>42058</v>
      </c>
      <c r="G7226" s="2" t="str">
        <f>TEXT(Table_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s="1" t="s">
        <v>112</v>
      </c>
      <c r="E7227">
        <v>1</v>
      </c>
      <c r="F7227" s="2">
        <v>42058</v>
      </c>
      <c r="G7227" s="2" t="str">
        <f>TEXT(Table_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s="1" t="s">
        <v>115</v>
      </c>
      <c r="E7228">
        <v>1</v>
      </c>
      <c r="F7228" s="2">
        <v>42058</v>
      </c>
      <c r="G7228" s="2" t="str">
        <f>TEXT(Table_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s="1" t="s">
        <v>122</v>
      </c>
      <c r="E7229">
        <v>1</v>
      </c>
      <c r="F7229" s="2">
        <v>42058</v>
      </c>
      <c r="G7229" s="2" t="str">
        <f>TEXT(Table_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s="1" t="s">
        <v>109</v>
      </c>
      <c r="E7230">
        <v>1</v>
      </c>
      <c r="F7230" s="2">
        <v>42058</v>
      </c>
      <c r="G7230" s="2" t="str">
        <f>TEXT(Table_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s="1" t="s">
        <v>113</v>
      </c>
      <c r="E7231">
        <v>1</v>
      </c>
      <c r="F7231" s="2">
        <v>42058</v>
      </c>
      <c r="G7231" s="2" t="str">
        <f>TEXT(Table_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s="1" t="s">
        <v>55</v>
      </c>
      <c r="E7232">
        <v>1</v>
      </c>
      <c r="F7232" s="2">
        <v>42058</v>
      </c>
      <c r="G7232" s="2" t="str">
        <f>TEXT(Table_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s="1" t="s">
        <v>153</v>
      </c>
      <c r="E7233">
        <v>2</v>
      </c>
      <c r="F7233" s="2">
        <v>42058</v>
      </c>
      <c r="G7233" s="2" t="str">
        <f>TEXT(Table_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s="1" t="s">
        <v>105</v>
      </c>
      <c r="E7234">
        <v>1</v>
      </c>
      <c r="F7234" s="2">
        <v>42058</v>
      </c>
      <c r="G7234" s="2" t="str">
        <f>TEXT(Table_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s="1" t="s">
        <v>83</v>
      </c>
      <c r="E7235">
        <v>1</v>
      </c>
      <c r="F7235" s="2">
        <v>42058</v>
      </c>
      <c r="G7235" s="2" t="str">
        <f>TEXT(Table_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s="1" t="s">
        <v>69</v>
      </c>
      <c r="E7236">
        <v>2</v>
      </c>
      <c r="F7236" s="2">
        <v>42058</v>
      </c>
      <c r="G7236" s="2" t="str">
        <f>TEXT(Table_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s="1" t="s">
        <v>163</v>
      </c>
      <c r="E7237">
        <v>1</v>
      </c>
      <c r="F7237" s="2">
        <v>42058</v>
      </c>
      <c r="G7237" s="2" t="str">
        <f>TEXT(Table_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s="1" t="s">
        <v>137</v>
      </c>
      <c r="E7238">
        <v>1</v>
      </c>
      <c r="F7238" s="2">
        <v>42058</v>
      </c>
      <c r="G7238" s="2" t="str">
        <f>TEXT(Table_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s="1" t="s">
        <v>50</v>
      </c>
      <c r="E7239">
        <v>1</v>
      </c>
      <c r="F7239" s="2">
        <v>42058</v>
      </c>
      <c r="G7239" s="2" t="str">
        <f>TEXT(Table_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s="1" t="s">
        <v>115</v>
      </c>
      <c r="E7240">
        <v>1</v>
      </c>
      <c r="F7240" s="2">
        <v>42058</v>
      </c>
      <c r="G7240" s="2" t="str">
        <f>TEXT(Table_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s="1" t="s">
        <v>65</v>
      </c>
      <c r="E7241">
        <v>1</v>
      </c>
      <c r="F7241" s="2">
        <v>42058</v>
      </c>
      <c r="G7241" s="2" t="str">
        <f>TEXT(Table_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s="1" t="s">
        <v>29</v>
      </c>
      <c r="E7242">
        <v>1</v>
      </c>
      <c r="F7242" s="2">
        <v>42058</v>
      </c>
      <c r="G7242" s="2" t="str">
        <f>TEXT(Table_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s="1" t="s">
        <v>136</v>
      </c>
      <c r="E7243">
        <v>1</v>
      </c>
      <c r="F7243" s="2">
        <v>42058</v>
      </c>
      <c r="G7243" s="2" t="str">
        <f>TEXT(Table_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s="1" t="s">
        <v>18</v>
      </c>
      <c r="E7244">
        <v>1</v>
      </c>
      <c r="F7244" s="2">
        <v>42058</v>
      </c>
      <c r="G7244" s="2" t="str">
        <f>TEXT(Table_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s="1" t="s">
        <v>61</v>
      </c>
      <c r="E7245">
        <v>1</v>
      </c>
      <c r="F7245" s="2">
        <v>42058</v>
      </c>
      <c r="G7245" s="2" t="str">
        <f>TEXT(Table_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s="1" t="s">
        <v>22</v>
      </c>
      <c r="E7246">
        <v>1</v>
      </c>
      <c r="F7246" s="2">
        <v>42058</v>
      </c>
      <c r="G7246" s="2" t="str">
        <f>TEXT(Table_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s="1" t="s">
        <v>118</v>
      </c>
      <c r="E7247">
        <v>1</v>
      </c>
      <c r="F7247" s="2">
        <v>42058</v>
      </c>
      <c r="G7247" s="2" t="str">
        <f>TEXT(Table_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s="1" t="s">
        <v>143</v>
      </c>
      <c r="E7248">
        <v>1</v>
      </c>
      <c r="F7248" s="2">
        <v>42058</v>
      </c>
      <c r="G7248" s="2" t="str">
        <f>TEXT(Table_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s="1" t="s">
        <v>139</v>
      </c>
      <c r="E7249">
        <v>1</v>
      </c>
      <c r="F7249" s="2">
        <v>42058</v>
      </c>
      <c r="G7249" s="2" t="str">
        <f>TEXT(Table_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s="1" t="s">
        <v>86</v>
      </c>
      <c r="E7250">
        <v>1</v>
      </c>
      <c r="F7250" s="2">
        <v>42058</v>
      </c>
      <c r="G7250" s="2" t="str">
        <f>TEXT(Table_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s="1" t="s">
        <v>130</v>
      </c>
      <c r="E7251">
        <v>1</v>
      </c>
      <c r="F7251" s="2">
        <v>42058</v>
      </c>
      <c r="G7251" s="2" t="str">
        <f>TEXT(Table_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s="1" t="s">
        <v>138</v>
      </c>
      <c r="E7252">
        <v>1</v>
      </c>
      <c r="F7252" s="2">
        <v>42058</v>
      </c>
      <c r="G7252" s="2" t="str">
        <f>TEXT(Table_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s="1" t="s">
        <v>40</v>
      </c>
      <c r="E7253">
        <v>1</v>
      </c>
      <c r="F7253" s="2">
        <v>42058</v>
      </c>
      <c r="G7253" s="2" t="str">
        <f>TEXT(Table_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s="1" t="s">
        <v>108</v>
      </c>
      <c r="E7254">
        <v>1</v>
      </c>
      <c r="F7254" s="2">
        <v>42058</v>
      </c>
      <c r="G7254" s="2" t="str">
        <f>TEXT(Table_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s="1" t="s">
        <v>55</v>
      </c>
      <c r="E7255">
        <v>1</v>
      </c>
      <c r="F7255" s="2">
        <v>42058</v>
      </c>
      <c r="G7255" s="2" t="str">
        <f>TEXT(Table_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s="1" t="s">
        <v>15</v>
      </c>
      <c r="E7256">
        <v>1</v>
      </c>
      <c r="F7256" s="2">
        <v>42058</v>
      </c>
      <c r="G7256" s="2" t="str">
        <f>TEXT(Table_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s="1" t="s">
        <v>123</v>
      </c>
      <c r="E7257">
        <v>1</v>
      </c>
      <c r="F7257" s="2">
        <v>42058</v>
      </c>
      <c r="G7257" s="2" t="str">
        <f>TEXT(Table_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s="1" t="s">
        <v>118</v>
      </c>
      <c r="E7258">
        <v>1</v>
      </c>
      <c r="F7258" s="2">
        <v>42058</v>
      </c>
      <c r="G7258" s="2" t="str">
        <f>TEXT(Table_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s="1" t="s">
        <v>160</v>
      </c>
      <c r="E7259">
        <v>1</v>
      </c>
      <c r="F7259" s="2">
        <v>42058</v>
      </c>
      <c r="G7259" s="2" t="str">
        <f>TEXT(Table_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s="1" t="s">
        <v>146</v>
      </c>
      <c r="E7260">
        <v>1</v>
      </c>
      <c r="F7260" s="2">
        <v>42058</v>
      </c>
      <c r="G7260" s="2" t="str">
        <f>TEXT(Table_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s="1" t="s">
        <v>137</v>
      </c>
      <c r="E7261">
        <v>1</v>
      </c>
      <c r="F7261" s="2">
        <v>42058</v>
      </c>
      <c r="G7261" s="2" t="str">
        <f>TEXT(Table_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s="1" t="s">
        <v>139</v>
      </c>
      <c r="E7262">
        <v>1</v>
      </c>
      <c r="F7262" s="2">
        <v>42058</v>
      </c>
      <c r="G7262" s="2" t="str">
        <f>TEXT(Table_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s="1" t="s">
        <v>77</v>
      </c>
      <c r="E7263">
        <v>1</v>
      </c>
      <c r="F7263" s="2">
        <v>42058</v>
      </c>
      <c r="G7263" s="2" t="str">
        <f>TEXT(Table_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s="1" t="s">
        <v>50</v>
      </c>
      <c r="E7264">
        <v>1</v>
      </c>
      <c r="F7264" s="2">
        <v>42058</v>
      </c>
      <c r="G7264" s="2" t="str">
        <f>TEXT(Table_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s="1" t="s">
        <v>147</v>
      </c>
      <c r="E7265">
        <v>1</v>
      </c>
      <c r="F7265" s="2">
        <v>42058</v>
      </c>
      <c r="G7265" s="2" t="str">
        <f>TEXT(Table_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s="1" t="s">
        <v>118</v>
      </c>
      <c r="E7266">
        <v>1</v>
      </c>
      <c r="F7266" s="2">
        <v>42058</v>
      </c>
      <c r="G7266" s="2" t="str">
        <f>TEXT(Table_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s="1" t="s">
        <v>135</v>
      </c>
      <c r="E7267">
        <v>1</v>
      </c>
      <c r="F7267" s="2">
        <v>42058</v>
      </c>
      <c r="G7267" s="2" t="str">
        <f>TEXT(Table_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s="1" t="s">
        <v>112</v>
      </c>
      <c r="E7268">
        <v>1</v>
      </c>
      <c r="F7268" s="2">
        <v>42058</v>
      </c>
      <c r="G7268" s="2" t="str">
        <f>TEXT(Table_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s="1" t="s">
        <v>152</v>
      </c>
      <c r="E7269">
        <v>1</v>
      </c>
      <c r="F7269" s="2">
        <v>42058</v>
      </c>
      <c r="G7269" s="2" t="str">
        <f>TEXT(Table_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s="1" t="s">
        <v>136</v>
      </c>
      <c r="E7270">
        <v>1</v>
      </c>
      <c r="F7270" s="2">
        <v>42058</v>
      </c>
      <c r="G7270" s="2" t="str">
        <f>TEXT(Table_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s="1" t="s">
        <v>29</v>
      </c>
      <c r="E7271">
        <v>1</v>
      </c>
      <c r="F7271" s="2">
        <v>42058</v>
      </c>
      <c r="G7271" s="2" t="str">
        <f>TEXT(Table_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s="1" t="s">
        <v>61</v>
      </c>
      <c r="E7272">
        <v>1</v>
      </c>
      <c r="F7272" s="2">
        <v>42058</v>
      </c>
      <c r="G7272" s="2" t="str">
        <f>TEXT(Table_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s="1" t="s">
        <v>89</v>
      </c>
      <c r="E7273">
        <v>1</v>
      </c>
      <c r="F7273" s="2">
        <v>42058</v>
      </c>
      <c r="G7273" s="2" t="str">
        <f>TEXT(Table_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s="1" t="s">
        <v>34</v>
      </c>
      <c r="E7274">
        <v>1</v>
      </c>
      <c r="F7274" s="2">
        <v>42058</v>
      </c>
      <c r="G7274" s="2" t="str">
        <f>TEXT(Table_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s="1" t="s">
        <v>72</v>
      </c>
      <c r="E7275">
        <v>1</v>
      </c>
      <c r="F7275" s="2">
        <v>42058</v>
      </c>
      <c r="G7275" s="2" t="str">
        <f>TEXT(Table_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s="1" t="s">
        <v>108</v>
      </c>
      <c r="E7276">
        <v>1</v>
      </c>
      <c r="F7276" s="2">
        <v>42058</v>
      </c>
      <c r="G7276" s="2" t="str">
        <f>TEXT(Table_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s="1" t="s">
        <v>29</v>
      </c>
      <c r="E7277">
        <v>1</v>
      </c>
      <c r="F7277" s="2">
        <v>42058</v>
      </c>
      <c r="G7277" s="2" t="str">
        <f>TEXT(Table_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s="1" t="s">
        <v>80</v>
      </c>
      <c r="E7278">
        <v>1</v>
      </c>
      <c r="F7278" s="2">
        <v>42058</v>
      </c>
      <c r="G7278" s="2" t="str">
        <f>TEXT(Table_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s="1" t="s">
        <v>122</v>
      </c>
      <c r="E7279">
        <v>1</v>
      </c>
      <c r="F7279" s="2">
        <v>42058</v>
      </c>
      <c r="G7279" s="2" t="str">
        <f>TEXT(Table_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s="1" t="s">
        <v>58</v>
      </c>
      <c r="E7280">
        <v>1</v>
      </c>
      <c r="F7280" s="2">
        <v>42058</v>
      </c>
      <c r="G7280" s="2" t="str">
        <f>TEXT(Table_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s="1" t="s">
        <v>43</v>
      </c>
      <c r="E7281">
        <v>1</v>
      </c>
      <c r="F7281" s="2">
        <v>42058</v>
      </c>
      <c r="G7281" s="2" t="str">
        <f>TEXT(Table_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s="1" t="s">
        <v>134</v>
      </c>
      <c r="E7282">
        <v>1</v>
      </c>
      <c r="F7282" s="2">
        <v>42058</v>
      </c>
      <c r="G7282" s="2" t="str">
        <f>TEXT(Table_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s="1" t="s">
        <v>128</v>
      </c>
      <c r="E7283">
        <v>1</v>
      </c>
      <c r="F7283" s="2">
        <v>42058</v>
      </c>
      <c r="G7283" s="2" t="str">
        <f>TEXT(Table_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s="1" t="s">
        <v>46</v>
      </c>
      <c r="E7284">
        <v>1</v>
      </c>
      <c r="F7284" s="2">
        <v>42058</v>
      </c>
      <c r="G7284" s="2" t="str">
        <f>TEXT(Table_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s="1" t="s">
        <v>80</v>
      </c>
      <c r="E7285">
        <v>1</v>
      </c>
      <c r="F7285" s="2">
        <v>42058</v>
      </c>
      <c r="G7285" s="2" t="str">
        <f>TEXT(Table_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s="1" t="s">
        <v>46</v>
      </c>
      <c r="E7286">
        <v>1</v>
      </c>
      <c r="F7286" s="2">
        <v>42058</v>
      </c>
      <c r="G7286" s="2" t="str">
        <f>TEXT(Table_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s="1" t="s">
        <v>155</v>
      </c>
      <c r="E7287">
        <v>1</v>
      </c>
      <c r="F7287" s="2">
        <v>42058</v>
      </c>
      <c r="G7287" s="2" t="str">
        <f>TEXT(Table_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s="1" t="s">
        <v>64</v>
      </c>
      <c r="E7288">
        <v>1</v>
      </c>
      <c r="F7288" s="2">
        <v>42058</v>
      </c>
      <c r="G7288" s="2" t="str">
        <f>TEXT(Table_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s="1" t="s">
        <v>152</v>
      </c>
      <c r="E7289">
        <v>1</v>
      </c>
      <c r="F7289" s="2">
        <v>42058</v>
      </c>
      <c r="G7289" s="2" t="str">
        <f>TEXT(Table_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s="1" t="s">
        <v>164</v>
      </c>
      <c r="E7290">
        <v>1</v>
      </c>
      <c r="F7290" s="2">
        <v>42058</v>
      </c>
      <c r="G7290" s="2" t="str">
        <f>TEXT(Table_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s="1" t="s">
        <v>15</v>
      </c>
      <c r="E7291">
        <v>1</v>
      </c>
      <c r="F7291" s="2">
        <v>42058</v>
      </c>
      <c r="G7291" s="2" t="str">
        <f>TEXT(Table_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s="1" t="s">
        <v>114</v>
      </c>
      <c r="E7292">
        <v>1</v>
      </c>
      <c r="F7292" s="2">
        <v>42058</v>
      </c>
      <c r="G7292" s="2" t="str">
        <f>TEXT(Table_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s="1" t="s">
        <v>64</v>
      </c>
      <c r="E7293">
        <v>1</v>
      </c>
      <c r="F7293" s="2">
        <v>42058</v>
      </c>
      <c r="G7293" s="2" t="str">
        <f>TEXT(Table_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s="1" t="s">
        <v>76</v>
      </c>
      <c r="E7294">
        <v>1</v>
      </c>
      <c r="F7294" s="2">
        <v>42058</v>
      </c>
      <c r="G7294" s="2" t="str">
        <f>TEXT(Table_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s="1" t="s">
        <v>116</v>
      </c>
      <c r="E7295">
        <v>1</v>
      </c>
      <c r="F7295" s="2">
        <v>42058</v>
      </c>
      <c r="G7295" s="2" t="str">
        <f>TEXT(Table_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s="1" t="s">
        <v>73</v>
      </c>
      <c r="E7296">
        <v>1</v>
      </c>
      <c r="F7296" s="2">
        <v>42058</v>
      </c>
      <c r="G7296" s="2" t="str">
        <f>TEXT(Table_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s="1" t="s">
        <v>86</v>
      </c>
      <c r="E7297">
        <v>1</v>
      </c>
      <c r="F7297" s="2">
        <v>42058</v>
      </c>
      <c r="G7297" s="2" t="str">
        <f>TEXT(Table_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s="1" t="s">
        <v>22</v>
      </c>
      <c r="E7298">
        <v>1</v>
      </c>
      <c r="F7298" s="2">
        <v>42058</v>
      </c>
      <c r="G7298" s="2" t="str">
        <f>TEXT(Table_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s="1" t="s">
        <v>96</v>
      </c>
      <c r="E7299">
        <v>1</v>
      </c>
      <c r="F7299" s="2">
        <v>42058</v>
      </c>
      <c r="G7299" s="2" t="str">
        <f>TEXT(Table_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s="1" t="s">
        <v>64</v>
      </c>
      <c r="E7300">
        <v>1</v>
      </c>
      <c r="F7300" s="2">
        <v>42058</v>
      </c>
      <c r="G7300" s="2" t="str">
        <f>TEXT(Table_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s="1" t="s">
        <v>72</v>
      </c>
      <c r="E7301">
        <v>1</v>
      </c>
      <c r="F7301" s="2">
        <v>42058</v>
      </c>
      <c r="G7301" s="2" t="str">
        <f>TEXT(Table_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s="1" t="s">
        <v>130</v>
      </c>
      <c r="E7302">
        <v>1</v>
      </c>
      <c r="F7302" s="2">
        <v>42058</v>
      </c>
      <c r="G7302" s="2" t="str">
        <f>TEXT(Table_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s="1" t="s">
        <v>95</v>
      </c>
      <c r="E7303">
        <v>1</v>
      </c>
      <c r="F7303" s="2">
        <v>42058</v>
      </c>
      <c r="G7303" s="2" t="str">
        <f>TEXT(Table_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s="1" t="s">
        <v>116</v>
      </c>
      <c r="E7304">
        <v>1</v>
      </c>
      <c r="F7304" s="2">
        <v>42058</v>
      </c>
      <c r="G7304" s="2" t="str">
        <f>TEXT(Table_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s="1" t="s">
        <v>46</v>
      </c>
      <c r="E7305">
        <v>1</v>
      </c>
      <c r="F7305" s="2">
        <v>42058</v>
      </c>
      <c r="G7305" s="2" t="str">
        <f>TEXT(Table_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s="1" t="s">
        <v>92</v>
      </c>
      <c r="E7306">
        <v>1</v>
      </c>
      <c r="F7306" s="2">
        <v>42058</v>
      </c>
      <c r="G7306" s="2" t="str">
        <f>TEXT(Table_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s="1" t="s">
        <v>34</v>
      </c>
      <c r="E7307">
        <v>1</v>
      </c>
      <c r="F7307" s="2">
        <v>42058</v>
      </c>
      <c r="G7307" s="2" t="str">
        <f>TEXT(Table_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s="1" t="s">
        <v>137</v>
      </c>
      <c r="E7308">
        <v>1</v>
      </c>
      <c r="F7308" s="2">
        <v>42058</v>
      </c>
      <c r="G7308" s="2" t="str">
        <f>TEXT(Table_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s="1" t="s">
        <v>134</v>
      </c>
      <c r="E7309">
        <v>1</v>
      </c>
      <c r="F7309" s="2">
        <v>42058</v>
      </c>
      <c r="G7309" s="2" t="str">
        <f>TEXT(Table_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s="1" t="s">
        <v>11</v>
      </c>
      <c r="E7310">
        <v>1</v>
      </c>
      <c r="F7310" s="2">
        <v>42058</v>
      </c>
      <c r="G7310" s="2" t="str">
        <f>TEXT(Table_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s="1" t="s">
        <v>102</v>
      </c>
      <c r="E7311">
        <v>1</v>
      </c>
      <c r="F7311" s="2">
        <v>42058</v>
      </c>
      <c r="G7311" s="2" t="str">
        <f>TEXT(Table_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s="1" t="s">
        <v>43</v>
      </c>
      <c r="E7312">
        <v>1</v>
      </c>
      <c r="F7312" s="2">
        <v>42058</v>
      </c>
      <c r="G7312" s="2" t="str">
        <f>TEXT(Table_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s="1" t="s">
        <v>168</v>
      </c>
      <c r="E7313">
        <v>1</v>
      </c>
      <c r="F7313" s="2">
        <v>42058</v>
      </c>
      <c r="G7313" s="2" t="str">
        <f>TEXT(Table_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s="1" t="s">
        <v>123</v>
      </c>
      <c r="E7314">
        <v>1</v>
      </c>
      <c r="F7314" s="2">
        <v>42058</v>
      </c>
      <c r="G7314" s="2" t="str">
        <f>TEXT(Table_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s="1" t="s">
        <v>61</v>
      </c>
      <c r="E7315">
        <v>1</v>
      </c>
      <c r="F7315" s="2">
        <v>42058</v>
      </c>
      <c r="G7315" s="2" t="str">
        <f>TEXT(Table_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s="1" t="s">
        <v>80</v>
      </c>
      <c r="E7316">
        <v>1</v>
      </c>
      <c r="F7316" s="2">
        <v>42058</v>
      </c>
      <c r="G7316" s="2" t="str">
        <f>TEXT(Table_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s="1" t="s">
        <v>134</v>
      </c>
      <c r="E7317">
        <v>1</v>
      </c>
      <c r="F7317" s="2">
        <v>42059</v>
      </c>
      <c r="G7317" s="2" t="str">
        <f>TEXT(Table_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s="1" t="s">
        <v>15</v>
      </c>
      <c r="E7318">
        <v>1</v>
      </c>
      <c r="F7318" s="2">
        <v>42059</v>
      </c>
      <c r="G7318" s="2" t="str">
        <f>TEXT(Table_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s="1" t="s">
        <v>64</v>
      </c>
      <c r="E7319">
        <v>1</v>
      </c>
      <c r="F7319" s="2">
        <v>42059</v>
      </c>
      <c r="G7319" s="2" t="str">
        <f>TEXT(Table_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s="1" t="s">
        <v>122</v>
      </c>
      <c r="E7320">
        <v>2</v>
      </c>
      <c r="F7320" s="2">
        <v>42059</v>
      </c>
      <c r="G7320" s="2" t="str">
        <f>TEXT(Table_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s="1" t="s">
        <v>131</v>
      </c>
      <c r="E7321">
        <v>1</v>
      </c>
      <c r="F7321" s="2">
        <v>42059</v>
      </c>
      <c r="G7321" s="2" t="str">
        <f>TEXT(Table_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s="1" t="s">
        <v>83</v>
      </c>
      <c r="E7322">
        <v>1</v>
      </c>
      <c r="F7322" s="2">
        <v>42059</v>
      </c>
      <c r="G7322" s="2" t="str">
        <f>TEXT(Table_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s="1" t="s">
        <v>130</v>
      </c>
      <c r="E7323">
        <v>1</v>
      </c>
      <c r="F7323" s="2">
        <v>42059</v>
      </c>
      <c r="G7323" s="2" t="str">
        <f>TEXT(Table_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s="1" t="s">
        <v>145</v>
      </c>
      <c r="E7324">
        <v>1</v>
      </c>
      <c r="F7324" s="2">
        <v>42059</v>
      </c>
      <c r="G7324" s="2" t="str">
        <f>TEXT(Table_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s="1" t="s">
        <v>128</v>
      </c>
      <c r="E7325">
        <v>1</v>
      </c>
      <c r="F7325" s="2">
        <v>42059</v>
      </c>
      <c r="G7325" s="2" t="str">
        <f>TEXT(Table_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s="1" t="s">
        <v>108</v>
      </c>
      <c r="E7326">
        <v>1</v>
      </c>
      <c r="F7326" s="2">
        <v>42059</v>
      </c>
      <c r="G7326" s="2" t="str">
        <f>TEXT(Table_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s="1" t="s">
        <v>18</v>
      </c>
      <c r="E7327">
        <v>1</v>
      </c>
      <c r="F7327" s="2">
        <v>42059</v>
      </c>
      <c r="G7327" s="2" t="str">
        <f>TEXT(Table_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s="1" t="s">
        <v>144</v>
      </c>
      <c r="E7328">
        <v>1</v>
      </c>
      <c r="F7328" s="2">
        <v>42059</v>
      </c>
      <c r="G7328" s="2" t="str">
        <f>TEXT(Table_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s="1" t="s">
        <v>167</v>
      </c>
      <c r="E7329">
        <v>1</v>
      </c>
      <c r="F7329" s="2">
        <v>42059</v>
      </c>
      <c r="G7329" s="2" t="str">
        <f>TEXT(Table_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s="1" t="s">
        <v>29</v>
      </c>
      <c r="E7330">
        <v>1</v>
      </c>
      <c r="F7330" s="2">
        <v>42059</v>
      </c>
      <c r="G7330" s="2" t="str">
        <f>TEXT(Table_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s="1" t="s">
        <v>86</v>
      </c>
      <c r="E7331">
        <v>1</v>
      </c>
      <c r="F7331" s="2">
        <v>42059</v>
      </c>
      <c r="G7331" s="2" t="str">
        <f>TEXT(Table_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s="1" t="s">
        <v>159</v>
      </c>
      <c r="E7332">
        <v>1</v>
      </c>
      <c r="F7332" s="2">
        <v>42059</v>
      </c>
      <c r="G7332" s="2" t="str">
        <f>TEXT(Table_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s="1" t="s">
        <v>18</v>
      </c>
      <c r="E7333">
        <v>1</v>
      </c>
      <c r="F7333" s="2">
        <v>42059</v>
      </c>
      <c r="G7333" s="2" t="str">
        <f>TEXT(Table_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s="1" t="s">
        <v>86</v>
      </c>
      <c r="E7334">
        <v>1</v>
      </c>
      <c r="F7334" s="2">
        <v>42059</v>
      </c>
      <c r="G7334" s="2" t="str">
        <f>TEXT(Table_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s="1" t="s">
        <v>124</v>
      </c>
      <c r="E7335">
        <v>1</v>
      </c>
      <c r="F7335" s="2">
        <v>42059</v>
      </c>
      <c r="G7335" s="2" t="str">
        <f>TEXT(Table_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s="1" t="s">
        <v>145</v>
      </c>
      <c r="E7336">
        <v>1</v>
      </c>
      <c r="F7336" s="2">
        <v>42059</v>
      </c>
      <c r="G7336" s="2" t="str">
        <f>TEXT(Table_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s="1" t="s">
        <v>29</v>
      </c>
      <c r="E7337">
        <v>1</v>
      </c>
      <c r="F7337" s="2">
        <v>42059</v>
      </c>
      <c r="G7337" s="2" t="str">
        <f>TEXT(Table_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s="1" t="s">
        <v>114</v>
      </c>
      <c r="E7338">
        <v>1</v>
      </c>
      <c r="F7338" s="2">
        <v>42059</v>
      </c>
      <c r="G7338" s="2" t="str">
        <f>TEXT(Table_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s="1" t="s">
        <v>37</v>
      </c>
      <c r="E7339">
        <v>1</v>
      </c>
      <c r="F7339" s="2">
        <v>42059</v>
      </c>
      <c r="G7339" s="2" t="str">
        <f>TEXT(Table_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s="1" t="s">
        <v>160</v>
      </c>
      <c r="E7340">
        <v>1</v>
      </c>
      <c r="F7340" s="2">
        <v>42059</v>
      </c>
      <c r="G7340" s="2" t="str">
        <f>TEXT(Table_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s="1" t="s">
        <v>69</v>
      </c>
      <c r="E7341">
        <v>1</v>
      </c>
      <c r="F7341" s="2">
        <v>42059</v>
      </c>
      <c r="G7341" s="2" t="str">
        <f>TEXT(Table_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s="1" t="s">
        <v>76</v>
      </c>
      <c r="E7342">
        <v>1</v>
      </c>
      <c r="F7342" s="2">
        <v>42059</v>
      </c>
      <c r="G7342" s="2" t="str">
        <f>TEXT(Table_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s="1" t="s">
        <v>18</v>
      </c>
      <c r="E7343">
        <v>1</v>
      </c>
      <c r="F7343" s="2">
        <v>42059</v>
      </c>
      <c r="G7343" s="2" t="str">
        <f>TEXT(Table_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s="1" t="s">
        <v>11</v>
      </c>
      <c r="E7344">
        <v>1</v>
      </c>
      <c r="F7344" s="2">
        <v>42059</v>
      </c>
      <c r="G7344" s="2" t="str">
        <f>TEXT(Table_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s="1" t="s">
        <v>122</v>
      </c>
      <c r="E7345">
        <v>1</v>
      </c>
      <c r="F7345" s="2">
        <v>42059</v>
      </c>
      <c r="G7345" s="2" t="str">
        <f>TEXT(Table_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s="1" t="s">
        <v>83</v>
      </c>
      <c r="E7346">
        <v>1</v>
      </c>
      <c r="F7346" s="2">
        <v>42059</v>
      </c>
      <c r="G7346" s="2" t="str">
        <f>TEXT(Table_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s="1" t="s">
        <v>142</v>
      </c>
      <c r="E7347">
        <v>1</v>
      </c>
      <c r="F7347" s="2">
        <v>42059</v>
      </c>
      <c r="G7347" s="2" t="str">
        <f>TEXT(Table_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s="1" t="s">
        <v>131</v>
      </c>
      <c r="E7348">
        <v>1</v>
      </c>
      <c r="F7348" s="2">
        <v>42059</v>
      </c>
      <c r="G7348" s="2" t="str">
        <f>TEXT(Table_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s="1" t="s">
        <v>68</v>
      </c>
      <c r="E7349">
        <v>1</v>
      </c>
      <c r="F7349" s="2">
        <v>42059</v>
      </c>
      <c r="G7349" s="2" t="str">
        <f>TEXT(Table_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s="1" t="s">
        <v>160</v>
      </c>
      <c r="E7350">
        <v>1</v>
      </c>
      <c r="F7350" s="2">
        <v>42059</v>
      </c>
      <c r="G7350" s="2" t="str">
        <f>TEXT(Table_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s="1" t="s">
        <v>142</v>
      </c>
      <c r="E7351">
        <v>1</v>
      </c>
      <c r="F7351" s="2">
        <v>42059</v>
      </c>
      <c r="G7351" s="2" t="str">
        <f>TEXT(Table_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s="1" t="s">
        <v>139</v>
      </c>
      <c r="E7352">
        <v>1</v>
      </c>
      <c r="F7352" s="2">
        <v>42059</v>
      </c>
      <c r="G7352" s="2" t="str">
        <f>TEXT(Table_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s="1" t="s">
        <v>72</v>
      </c>
      <c r="E7353">
        <v>1</v>
      </c>
      <c r="F7353" s="2">
        <v>42059</v>
      </c>
      <c r="G7353" s="2" t="str">
        <f>TEXT(Table_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s="1" t="s">
        <v>55</v>
      </c>
      <c r="E7354">
        <v>1</v>
      </c>
      <c r="F7354" s="2">
        <v>42059</v>
      </c>
      <c r="G7354" s="2" t="str">
        <f>TEXT(Table_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s="1" t="s">
        <v>131</v>
      </c>
      <c r="E7355">
        <v>1</v>
      </c>
      <c r="F7355" s="2">
        <v>42059</v>
      </c>
      <c r="G7355" s="2" t="str">
        <f>TEXT(Table_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s="1" t="s">
        <v>80</v>
      </c>
      <c r="E7356">
        <v>1</v>
      </c>
      <c r="F7356" s="2">
        <v>42059</v>
      </c>
      <c r="G7356" s="2" t="str">
        <f>TEXT(Table_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s="1" t="s">
        <v>96</v>
      </c>
      <c r="E7357">
        <v>1</v>
      </c>
      <c r="F7357" s="2">
        <v>42059</v>
      </c>
      <c r="G7357" s="2" t="str">
        <f>TEXT(Table_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s="1" t="s">
        <v>145</v>
      </c>
      <c r="E7358">
        <v>1</v>
      </c>
      <c r="F7358" s="2">
        <v>42059</v>
      </c>
      <c r="G7358" s="2" t="str">
        <f>TEXT(Table_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s="1" t="s">
        <v>80</v>
      </c>
      <c r="E7359">
        <v>1</v>
      </c>
      <c r="F7359" s="2">
        <v>42059</v>
      </c>
      <c r="G7359" s="2" t="str">
        <f>TEXT(Table_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s="1" t="s">
        <v>92</v>
      </c>
      <c r="E7360">
        <v>1</v>
      </c>
      <c r="F7360" s="2">
        <v>42059</v>
      </c>
      <c r="G7360" s="2" t="str">
        <f>TEXT(Table_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s="1" t="s">
        <v>144</v>
      </c>
      <c r="E7361">
        <v>1</v>
      </c>
      <c r="F7361" s="2">
        <v>42059</v>
      </c>
      <c r="G7361" s="2" t="str">
        <f>TEXT(Table_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s="1" t="s">
        <v>147</v>
      </c>
      <c r="E7362">
        <v>1</v>
      </c>
      <c r="F7362" s="2">
        <v>42059</v>
      </c>
      <c r="G7362" s="2" t="str">
        <f>TEXT(Table_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s="1" t="s">
        <v>102</v>
      </c>
      <c r="E7363">
        <v>1</v>
      </c>
      <c r="F7363" s="2">
        <v>42059</v>
      </c>
      <c r="G7363" s="2" t="str">
        <f>TEXT(Table_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s="1" t="s">
        <v>43</v>
      </c>
      <c r="E7364">
        <v>1</v>
      </c>
      <c r="F7364" s="2">
        <v>42059</v>
      </c>
      <c r="G7364" s="2" t="str">
        <f>TEXT(Table_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s="1" t="s">
        <v>168</v>
      </c>
      <c r="E7365">
        <v>1</v>
      </c>
      <c r="F7365" s="2">
        <v>42059</v>
      </c>
      <c r="G7365" s="2" t="str">
        <f>TEXT(Table_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s="1" t="s">
        <v>33</v>
      </c>
      <c r="E7366">
        <v>1</v>
      </c>
      <c r="F7366" s="2">
        <v>42059</v>
      </c>
      <c r="G7366" s="2" t="str">
        <f>TEXT(Table_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s="1" t="s">
        <v>118</v>
      </c>
      <c r="E7367">
        <v>1</v>
      </c>
      <c r="F7367" s="2">
        <v>42059</v>
      </c>
      <c r="G7367" s="2" t="str">
        <f>TEXT(Table_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s="1" t="s">
        <v>92</v>
      </c>
      <c r="E7368">
        <v>1</v>
      </c>
      <c r="F7368" s="2">
        <v>42059</v>
      </c>
      <c r="G7368" s="2" t="str">
        <f>TEXT(Table_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s="1" t="s">
        <v>18</v>
      </c>
      <c r="E7369">
        <v>1</v>
      </c>
      <c r="F7369" s="2">
        <v>42059</v>
      </c>
      <c r="G7369" s="2" t="str">
        <f>TEXT(Table_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s="1" t="s">
        <v>53</v>
      </c>
      <c r="E7370">
        <v>1</v>
      </c>
      <c r="F7370" s="2">
        <v>42059</v>
      </c>
      <c r="G7370" s="2" t="str">
        <f>TEXT(Table_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s="1" t="s">
        <v>33</v>
      </c>
      <c r="E7371">
        <v>1</v>
      </c>
      <c r="F7371" s="2">
        <v>42059</v>
      </c>
      <c r="G7371" s="2" t="str">
        <f>TEXT(Table_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s="1" t="s">
        <v>138</v>
      </c>
      <c r="E7372">
        <v>1</v>
      </c>
      <c r="F7372" s="2">
        <v>42059</v>
      </c>
      <c r="G7372" s="2" t="str">
        <f>TEXT(Table_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s="1" t="s">
        <v>134</v>
      </c>
      <c r="E7373">
        <v>1</v>
      </c>
      <c r="F7373" s="2">
        <v>42059</v>
      </c>
      <c r="G7373" s="2" t="str">
        <f>TEXT(Table_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s="1" t="s">
        <v>11</v>
      </c>
      <c r="E7374">
        <v>1</v>
      </c>
      <c r="F7374" s="2">
        <v>42059</v>
      </c>
      <c r="G7374" s="2" t="str">
        <f>TEXT(Table_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s="1" t="s">
        <v>102</v>
      </c>
      <c r="E7375">
        <v>1</v>
      </c>
      <c r="F7375" s="2">
        <v>42059</v>
      </c>
      <c r="G7375" s="2" t="str">
        <f>TEXT(Table_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s="1" t="s">
        <v>68</v>
      </c>
      <c r="E7376">
        <v>1</v>
      </c>
      <c r="F7376" s="2">
        <v>42059</v>
      </c>
      <c r="G7376" s="2" t="str">
        <f>TEXT(Table_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s="1" t="s">
        <v>11</v>
      </c>
      <c r="E7377">
        <v>1</v>
      </c>
      <c r="F7377" s="2">
        <v>42059</v>
      </c>
      <c r="G7377" s="2" t="str">
        <f>TEXT(Table_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s="1" t="s">
        <v>140</v>
      </c>
      <c r="E7378">
        <v>1</v>
      </c>
      <c r="F7378" s="2">
        <v>42059</v>
      </c>
      <c r="G7378" s="2" t="str">
        <f>TEXT(Table_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s="1" t="s">
        <v>146</v>
      </c>
      <c r="E7379">
        <v>1</v>
      </c>
      <c r="F7379" s="2">
        <v>42059</v>
      </c>
      <c r="G7379" s="2" t="str">
        <f>TEXT(Table_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s="1" t="s">
        <v>22</v>
      </c>
      <c r="E7380">
        <v>1</v>
      </c>
      <c r="F7380" s="2">
        <v>42059</v>
      </c>
      <c r="G7380" s="2" t="str">
        <f>TEXT(Table_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s="1" t="s">
        <v>131</v>
      </c>
      <c r="E7381">
        <v>1</v>
      </c>
      <c r="F7381" s="2">
        <v>42059</v>
      </c>
      <c r="G7381" s="2" t="str">
        <f>TEXT(Table_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s="1" t="s">
        <v>143</v>
      </c>
      <c r="E7382">
        <v>1</v>
      </c>
      <c r="F7382" s="2">
        <v>42059</v>
      </c>
      <c r="G7382" s="2" t="str">
        <f>TEXT(Table_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s="1" t="s">
        <v>137</v>
      </c>
      <c r="E7383">
        <v>1</v>
      </c>
      <c r="F7383" s="2">
        <v>42059</v>
      </c>
      <c r="G7383" s="2" t="str">
        <f>TEXT(Table_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s="1" t="s">
        <v>64</v>
      </c>
      <c r="E7384">
        <v>1</v>
      </c>
      <c r="F7384" s="2">
        <v>42059</v>
      </c>
      <c r="G7384" s="2" t="str">
        <f>TEXT(Table_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s="1" t="s">
        <v>89</v>
      </c>
      <c r="E7385">
        <v>1</v>
      </c>
      <c r="F7385" s="2">
        <v>42059</v>
      </c>
      <c r="G7385" s="2" t="str">
        <f>TEXT(Table_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s="1" t="s">
        <v>65</v>
      </c>
      <c r="E7386">
        <v>1</v>
      </c>
      <c r="F7386" s="2">
        <v>42059</v>
      </c>
      <c r="G7386" s="2" t="str">
        <f>TEXT(Table_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s="1" t="s">
        <v>142</v>
      </c>
      <c r="E7387">
        <v>1</v>
      </c>
      <c r="F7387" s="2">
        <v>42059</v>
      </c>
      <c r="G7387" s="2" t="str">
        <f>TEXT(Table_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s="1" t="s">
        <v>61</v>
      </c>
      <c r="E7388">
        <v>1</v>
      </c>
      <c r="F7388" s="2">
        <v>42059</v>
      </c>
      <c r="G7388" s="2" t="str">
        <f>TEXT(Table_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s="1" t="s">
        <v>135</v>
      </c>
      <c r="E7389">
        <v>1</v>
      </c>
      <c r="F7389" s="2">
        <v>42059</v>
      </c>
      <c r="G7389" s="2" t="str">
        <f>TEXT(Table_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s="1" t="s">
        <v>134</v>
      </c>
      <c r="E7390">
        <v>1</v>
      </c>
      <c r="F7390" s="2">
        <v>42059</v>
      </c>
      <c r="G7390" s="2" t="str">
        <f>TEXT(Table_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s="1" t="s">
        <v>73</v>
      </c>
      <c r="E7391">
        <v>1</v>
      </c>
      <c r="F7391" s="2">
        <v>42059</v>
      </c>
      <c r="G7391" s="2" t="str">
        <f>TEXT(Table_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s="1" t="s">
        <v>122</v>
      </c>
      <c r="E7392">
        <v>1</v>
      </c>
      <c r="F7392" s="2">
        <v>42059</v>
      </c>
      <c r="G7392" s="2" t="str">
        <f>TEXT(Table_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s="1" t="s">
        <v>108</v>
      </c>
      <c r="E7393">
        <v>1</v>
      </c>
      <c r="F7393" s="2">
        <v>42059</v>
      </c>
      <c r="G7393" s="2" t="str">
        <f>TEXT(Table_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s="1" t="s">
        <v>65</v>
      </c>
      <c r="E7394">
        <v>1</v>
      </c>
      <c r="F7394" s="2">
        <v>42059</v>
      </c>
      <c r="G7394" s="2" t="str">
        <f>TEXT(Table_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s="1" t="s">
        <v>95</v>
      </c>
      <c r="E7395">
        <v>1</v>
      </c>
      <c r="F7395" s="2">
        <v>42059</v>
      </c>
      <c r="G7395" s="2" t="str">
        <f>TEXT(Table_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s="1" t="s">
        <v>128</v>
      </c>
      <c r="E7396">
        <v>1</v>
      </c>
      <c r="F7396" s="2">
        <v>42059</v>
      </c>
      <c r="G7396" s="2" t="str">
        <f>TEXT(Table_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s="1" t="s">
        <v>132</v>
      </c>
      <c r="E7397">
        <v>1</v>
      </c>
      <c r="F7397" s="2">
        <v>42059</v>
      </c>
      <c r="G7397" s="2" t="str">
        <f>TEXT(Table_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s="1" t="s">
        <v>168</v>
      </c>
      <c r="E7398">
        <v>1</v>
      </c>
      <c r="F7398" s="2">
        <v>42059</v>
      </c>
      <c r="G7398" s="2" t="str">
        <f>TEXT(Table_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s="1" t="s">
        <v>113</v>
      </c>
      <c r="E7399">
        <v>1</v>
      </c>
      <c r="F7399" s="2">
        <v>42059</v>
      </c>
      <c r="G7399" s="2" t="str">
        <f>TEXT(Table_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s="1" t="s">
        <v>149</v>
      </c>
      <c r="E7400">
        <v>1</v>
      </c>
      <c r="F7400" s="2">
        <v>42059</v>
      </c>
      <c r="G7400" s="2" t="str">
        <f>TEXT(Table_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s="1" t="s">
        <v>68</v>
      </c>
      <c r="E7401">
        <v>1</v>
      </c>
      <c r="F7401" s="2">
        <v>42059</v>
      </c>
      <c r="G7401" s="2" t="str">
        <f>TEXT(Table_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s="1" t="s">
        <v>18</v>
      </c>
      <c r="E7402">
        <v>1</v>
      </c>
      <c r="F7402" s="2">
        <v>42059</v>
      </c>
      <c r="G7402" s="2" t="str">
        <f>TEXT(Table_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s="1" t="s">
        <v>115</v>
      </c>
      <c r="E7403">
        <v>1</v>
      </c>
      <c r="F7403" s="2">
        <v>42059</v>
      </c>
      <c r="G7403" s="2" t="str">
        <f>TEXT(Table_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s="1" t="s">
        <v>140</v>
      </c>
      <c r="E7404">
        <v>1</v>
      </c>
      <c r="F7404" s="2">
        <v>42059</v>
      </c>
      <c r="G7404" s="2" t="str">
        <f>TEXT(Table_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s="1" t="s">
        <v>69</v>
      </c>
      <c r="E7405">
        <v>1</v>
      </c>
      <c r="F7405" s="2">
        <v>42059</v>
      </c>
      <c r="G7405" s="2" t="str">
        <f>TEXT(Table_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s="1" t="s">
        <v>143</v>
      </c>
      <c r="E7406">
        <v>1</v>
      </c>
      <c r="F7406" s="2">
        <v>42059</v>
      </c>
      <c r="G7406" s="2" t="str">
        <f>TEXT(Table_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s="1" t="s">
        <v>132</v>
      </c>
      <c r="E7407">
        <v>1</v>
      </c>
      <c r="F7407" s="2">
        <v>42059</v>
      </c>
      <c r="G7407" s="2" t="str">
        <f>TEXT(Table_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s="1" t="s">
        <v>68</v>
      </c>
      <c r="E7408">
        <v>1</v>
      </c>
      <c r="F7408" s="2">
        <v>42059</v>
      </c>
      <c r="G7408" s="2" t="str">
        <f>TEXT(Table_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s="1" t="s">
        <v>15</v>
      </c>
      <c r="E7409">
        <v>1</v>
      </c>
      <c r="F7409" s="2">
        <v>42059</v>
      </c>
      <c r="G7409" s="2" t="str">
        <f>TEXT(Table_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s="1" t="s">
        <v>157</v>
      </c>
      <c r="E7410">
        <v>1</v>
      </c>
      <c r="F7410" s="2">
        <v>42059</v>
      </c>
      <c r="G7410" s="2" t="str">
        <f>TEXT(Table_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s="1" t="s">
        <v>92</v>
      </c>
      <c r="E7411">
        <v>2</v>
      </c>
      <c r="F7411" s="2">
        <v>42059</v>
      </c>
      <c r="G7411" s="2" t="str">
        <f>TEXT(Table_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s="1" t="s">
        <v>155</v>
      </c>
      <c r="E7412">
        <v>1</v>
      </c>
      <c r="F7412" s="2">
        <v>42059</v>
      </c>
      <c r="G7412" s="2" t="str">
        <f>TEXT(Table_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s="1" t="s">
        <v>122</v>
      </c>
      <c r="E7413">
        <v>1</v>
      </c>
      <c r="F7413" s="2">
        <v>42059</v>
      </c>
      <c r="G7413" s="2" t="str">
        <f>TEXT(Table_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s="1" t="s">
        <v>160</v>
      </c>
      <c r="E7414">
        <v>1</v>
      </c>
      <c r="F7414" s="2">
        <v>42059</v>
      </c>
      <c r="G7414" s="2" t="str">
        <f>TEXT(Table_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s="1" t="s">
        <v>47</v>
      </c>
      <c r="E7415">
        <v>1</v>
      </c>
      <c r="F7415" s="2">
        <v>42059</v>
      </c>
      <c r="G7415" s="2" t="str">
        <f>TEXT(Table_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s="1" t="s">
        <v>47</v>
      </c>
      <c r="E7416">
        <v>1</v>
      </c>
      <c r="F7416" s="2">
        <v>42059</v>
      </c>
      <c r="G7416" s="2" t="str">
        <f>TEXT(Table_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s="1" t="s">
        <v>115</v>
      </c>
      <c r="E7417">
        <v>1</v>
      </c>
      <c r="F7417" s="2">
        <v>42059</v>
      </c>
      <c r="G7417" s="2" t="str">
        <f>TEXT(Table_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s="1" t="s">
        <v>102</v>
      </c>
      <c r="E7418">
        <v>1</v>
      </c>
      <c r="F7418" s="2">
        <v>42059</v>
      </c>
      <c r="G7418" s="2" t="str">
        <f>TEXT(Table_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s="1" t="s">
        <v>55</v>
      </c>
      <c r="E7419">
        <v>1</v>
      </c>
      <c r="F7419" s="2">
        <v>42059</v>
      </c>
      <c r="G7419" s="2" t="str">
        <f>TEXT(Table_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s="1" t="s">
        <v>128</v>
      </c>
      <c r="E7420">
        <v>1</v>
      </c>
      <c r="F7420" s="2">
        <v>42059</v>
      </c>
      <c r="G7420" s="2" t="str">
        <f>TEXT(Table_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s="1" t="s">
        <v>117</v>
      </c>
      <c r="E7421">
        <v>1</v>
      </c>
      <c r="F7421" s="2">
        <v>42059</v>
      </c>
      <c r="G7421" s="2" t="str">
        <f>TEXT(Table_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s="1" t="s">
        <v>29</v>
      </c>
      <c r="E7422">
        <v>1</v>
      </c>
      <c r="F7422" s="2">
        <v>42059</v>
      </c>
      <c r="G7422" s="2" t="str">
        <f>TEXT(Table_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s="1" t="s">
        <v>64</v>
      </c>
      <c r="E7423">
        <v>1</v>
      </c>
      <c r="F7423" s="2">
        <v>42059</v>
      </c>
      <c r="G7423" s="2" t="str">
        <f>TEXT(Table_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s="1" t="s">
        <v>22</v>
      </c>
      <c r="E7424">
        <v>1</v>
      </c>
      <c r="F7424" s="2">
        <v>42059</v>
      </c>
      <c r="G7424" s="2" t="str">
        <f>TEXT(Table_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s="1" t="s">
        <v>86</v>
      </c>
      <c r="E7425">
        <v>1</v>
      </c>
      <c r="F7425" s="2">
        <v>42059</v>
      </c>
      <c r="G7425" s="2" t="str">
        <f>TEXT(Table_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s="1" t="s">
        <v>112</v>
      </c>
      <c r="E7426">
        <v>1</v>
      </c>
      <c r="F7426" s="2">
        <v>42059</v>
      </c>
      <c r="G7426" s="2" t="str">
        <f>TEXT(Table_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s="1" t="s">
        <v>18</v>
      </c>
      <c r="E7427">
        <v>1</v>
      </c>
      <c r="F7427" s="2">
        <v>42059</v>
      </c>
      <c r="G7427" s="2" t="str">
        <f>TEXT(Table_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s="1" t="s">
        <v>50</v>
      </c>
      <c r="E7428">
        <v>1</v>
      </c>
      <c r="F7428" s="2">
        <v>42059</v>
      </c>
      <c r="G7428" s="2" t="str">
        <f>TEXT(Table_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s="1" t="s">
        <v>115</v>
      </c>
      <c r="E7429">
        <v>1</v>
      </c>
      <c r="F7429" s="2">
        <v>42059</v>
      </c>
      <c r="G7429" s="2" t="str">
        <f>TEXT(Table_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s="1" t="s">
        <v>29</v>
      </c>
      <c r="E7430">
        <v>1</v>
      </c>
      <c r="F7430" s="2">
        <v>42059</v>
      </c>
      <c r="G7430" s="2" t="str">
        <f>TEXT(Table_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s="1" t="s">
        <v>136</v>
      </c>
      <c r="E7431">
        <v>1</v>
      </c>
      <c r="F7431" s="2">
        <v>42059</v>
      </c>
      <c r="G7431" s="2" t="str">
        <f>TEXT(Table_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s="1" t="s">
        <v>11</v>
      </c>
      <c r="E7432">
        <v>1</v>
      </c>
      <c r="F7432" s="2">
        <v>42059</v>
      </c>
      <c r="G7432" s="2" t="str">
        <f>TEXT(Table_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s="1" t="s">
        <v>150</v>
      </c>
      <c r="E7433">
        <v>1</v>
      </c>
      <c r="F7433" s="2">
        <v>42059</v>
      </c>
      <c r="G7433" s="2" t="str">
        <f>TEXT(Table_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s="1" t="s">
        <v>18</v>
      </c>
      <c r="E7434">
        <v>1</v>
      </c>
      <c r="F7434" s="2">
        <v>42059</v>
      </c>
      <c r="G7434" s="2" t="str">
        <f>TEXT(Table_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s="1" t="s">
        <v>76</v>
      </c>
      <c r="E7435">
        <v>1</v>
      </c>
      <c r="F7435" s="2">
        <v>42059</v>
      </c>
      <c r="G7435" s="2" t="str">
        <f>TEXT(Table_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s="1" t="s">
        <v>128</v>
      </c>
      <c r="E7436">
        <v>1</v>
      </c>
      <c r="F7436" s="2">
        <v>42059</v>
      </c>
      <c r="G7436" s="2" t="str">
        <f>TEXT(Table_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s="1" t="s">
        <v>108</v>
      </c>
      <c r="E7437">
        <v>1</v>
      </c>
      <c r="F7437" s="2">
        <v>42059</v>
      </c>
      <c r="G7437" s="2" t="str">
        <f>TEXT(Table_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s="1" t="s">
        <v>144</v>
      </c>
      <c r="E7438">
        <v>1</v>
      </c>
      <c r="F7438" s="2">
        <v>42059</v>
      </c>
      <c r="G7438" s="2" t="str">
        <f>TEXT(Table_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s="1" t="s">
        <v>37</v>
      </c>
      <c r="E7439">
        <v>1</v>
      </c>
      <c r="F7439" s="2">
        <v>42059</v>
      </c>
      <c r="G7439" s="2" t="str">
        <f>TEXT(Table_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s="1" t="s">
        <v>29</v>
      </c>
      <c r="E7440">
        <v>1</v>
      </c>
      <c r="F7440" s="2">
        <v>42059</v>
      </c>
      <c r="G7440" s="2" t="str">
        <f>TEXT(Table_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s="1" t="s">
        <v>72</v>
      </c>
      <c r="E7441">
        <v>1</v>
      </c>
      <c r="F7441" s="2">
        <v>42059</v>
      </c>
      <c r="G7441" s="2" t="str">
        <f>TEXT(Table_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s="1" t="s">
        <v>18</v>
      </c>
      <c r="E7442">
        <v>1</v>
      </c>
      <c r="F7442" s="2">
        <v>42059</v>
      </c>
      <c r="G7442" s="2" t="str">
        <f>TEXT(Table_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s="1" t="s">
        <v>73</v>
      </c>
      <c r="E7443">
        <v>1</v>
      </c>
      <c r="F7443" s="2">
        <v>42059</v>
      </c>
      <c r="G7443" s="2" t="str">
        <f>TEXT(Table_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s="1" t="s">
        <v>140</v>
      </c>
      <c r="E7444">
        <v>1</v>
      </c>
      <c r="F7444" s="2">
        <v>42059</v>
      </c>
      <c r="G7444" s="2" t="str">
        <f>TEXT(Table_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s="1" t="s">
        <v>18</v>
      </c>
      <c r="E7445">
        <v>1</v>
      </c>
      <c r="F7445" s="2">
        <v>42059</v>
      </c>
      <c r="G7445" s="2" t="str">
        <f>TEXT(Table_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s="1" t="s">
        <v>115</v>
      </c>
      <c r="E7446">
        <v>1</v>
      </c>
      <c r="F7446" s="2">
        <v>42059</v>
      </c>
      <c r="G7446" s="2" t="str">
        <f>TEXT(Table_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s="1" t="s">
        <v>43</v>
      </c>
      <c r="E7447">
        <v>1</v>
      </c>
      <c r="F7447" s="2">
        <v>42059</v>
      </c>
      <c r="G7447" s="2" t="str">
        <f>TEXT(Table_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s="1" t="s">
        <v>139</v>
      </c>
      <c r="E7448">
        <v>1</v>
      </c>
      <c r="F7448" s="2">
        <v>42059</v>
      </c>
      <c r="G7448" s="2" t="str">
        <f>TEXT(Table_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s="1" t="s">
        <v>86</v>
      </c>
      <c r="E7449">
        <v>2</v>
      </c>
      <c r="F7449" s="2">
        <v>42060</v>
      </c>
      <c r="G7449" s="2" t="str">
        <f>TEXT(Table_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s="1" t="s">
        <v>89</v>
      </c>
      <c r="E7450">
        <v>1</v>
      </c>
      <c r="F7450" s="2">
        <v>42060</v>
      </c>
      <c r="G7450" s="2" t="str">
        <f>TEXT(Table_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s="1" t="s">
        <v>128</v>
      </c>
      <c r="E7451">
        <v>1</v>
      </c>
      <c r="F7451" s="2">
        <v>42060</v>
      </c>
      <c r="G7451" s="2" t="str">
        <f>TEXT(Table_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s="1" t="s">
        <v>114</v>
      </c>
      <c r="E7452">
        <v>1</v>
      </c>
      <c r="F7452" s="2">
        <v>42060</v>
      </c>
      <c r="G7452" s="2" t="str">
        <f>TEXT(Table_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s="1" t="s">
        <v>80</v>
      </c>
      <c r="E7453">
        <v>1</v>
      </c>
      <c r="F7453" s="2">
        <v>42060</v>
      </c>
      <c r="G7453" s="2" t="str">
        <f>TEXT(Table_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s="1" t="s">
        <v>151</v>
      </c>
      <c r="E7454">
        <v>1</v>
      </c>
      <c r="F7454" s="2">
        <v>42060</v>
      </c>
      <c r="G7454" s="2" t="str">
        <f>TEXT(Table_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s="1" t="s">
        <v>29</v>
      </c>
      <c r="E7455">
        <v>1</v>
      </c>
      <c r="F7455" s="2">
        <v>42060</v>
      </c>
      <c r="G7455" s="2" t="str">
        <f>TEXT(Table_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s="1" t="s">
        <v>61</v>
      </c>
      <c r="E7456">
        <v>1</v>
      </c>
      <c r="F7456" s="2">
        <v>42060</v>
      </c>
      <c r="G7456" s="2" t="str">
        <f>TEXT(Table_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s="1" t="s">
        <v>114</v>
      </c>
      <c r="E7457">
        <v>1</v>
      </c>
      <c r="F7457" s="2">
        <v>42060</v>
      </c>
      <c r="G7457" s="2" t="str">
        <f>TEXT(Table_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s="1" t="s">
        <v>95</v>
      </c>
      <c r="E7458">
        <v>1</v>
      </c>
      <c r="F7458" s="2">
        <v>42060</v>
      </c>
      <c r="G7458" s="2" t="str">
        <f>TEXT(Table_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s="1" t="s">
        <v>69</v>
      </c>
      <c r="E7459">
        <v>1</v>
      </c>
      <c r="F7459" s="2">
        <v>42060</v>
      </c>
      <c r="G7459" s="2" t="str">
        <f>TEXT(Table_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s="1" t="s">
        <v>77</v>
      </c>
      <c r="E7460">
        <v>1</v>
      </c>
      <c r="F7460" s="2">
        <v>42060</v>
      </c>
      <c r="G7460" s="2" t="str">
        <f>TEXT(Table_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s="1" t="s">
        <v>50</v>
      </c>
      <c r="E7461">
        <v>1</v>
      </c>
      <c r="F7461" s="2">
        <v>42060</v>
      </c>
      <c r="G7461" s="2" t="str">
        <f>TEXT(Table_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s="1" t="s">
        <v>72</v>
      </c>
      <c r="E7462">
        <v>1</v>
      </c>
      <c r="F7462" s="2">
        <v>42060</v>
      </c>
      <c r="G7462" s="2" t="str">
        <f>TEXT(Table_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s="1" t="s">
        <v>95</v>
      </c>
      <c r="E7463">
        <v>1</v>
      </c>
      <c r="F7463" s="2">
        <v>42060</v>
      </c>
      <c r="G7463" s="2" t="str">
        <f>TEXT(Table_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s="1" t="s">
        <v>115</v>
      </c>
      <c r="E7464">
        <v>1</v>
      </c>
      <c r="F7464" s="2">
        <v>42060</v>
      </c>
      <c r="G7464" s="2" t="str">
        <f>TEXT(Table_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s="1" t="s">
        <v>129</v>
      </c>
      <c r="E7465">
        <v>1</v>
      </c>
      <c r="F7465" s="2">
        <v>42060</v>
      </c>
      <c r="G7465" s="2" t="str">
        <f>TEXT(Table_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s="1" t="s">
        <v>118</v>
      </c>
      <c r="E7466">
        <v>1</v>
      </c>
      <c r="F7466" s="2">
        <v>42060</v>
      </c>
      <c r="G7466" s="2" t="str">
        <f>TEXT(Table_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s="1" t="s">
        <v>154</v>
      </c>
      <c r="E7467">
        <v>1</v>
      </c>
      <c r="F7467" s="2">
        <v>42060</v>
      </c>
      <c r="G7467" s="2" t="str">
        <f>TEXT(Table_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s="1" t="s">
        <v>166</v>
      </c>
      <c r="E7468">
        <v>1</v>
      </c>
      <c r="F7468" s="2">
        <v>42060</v>
      </c>
      <c r="G7468" s="2" t="str">
        <f>TEXT(Table_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s="1" t="s">
        <v>146</v>
      </c>
      <c r="E7469">
        <v>1</v>
      </c>
      <c r="F7469" s="2">
        <v>42060</v>
      </c>
      <c r="G7469" s="2" t="str">
        <f>TEXT(Table_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s="1" t="s">
        <v>80</v>
      </c>
      <c r="E7470">
        <v>1</v>
      </c>
      <c r="F7470" s="2">
        <v>42060</v>
      </c>
      <c r="G7470" s="2" t="str">
        <f>TEXT(Table_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s="1" t="s">
        <v>80</v>
      </c>
      <c r="E7471">
        <v>1</v>
      </c>
      <c r="F7471" s="2">
        <v>42060</v>
      </c>
      <c r="G7471" s="2" t="str">
        <f>TEXT(Table_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s="1" t="s">
        <v>92</v>
      </c>
      <c r="E7472">
        <v>1</v>
      </c>
      <c r="F7472" s="2">
        <v>42060</v>
      </c>
      <c r="G7472" s="2" t="str">
        <f>TEXT(Table_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s="1" t="s">
        <v>18</v>
      </c>
      <c r="E7473">
        <v>1</v>
      </c>
      <c r="F7473" s="2">
        <v>42060</v>
      </c>
      <c r="G7473" s="2" t="str">
        <f>TEXT(Table_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s="1" t="s">
        <v>86</v>
      </c>
      <c r="E7474">
        <v>1</v>
      </c>
      <c r="F7474" s="2">
        <v>42060</v>
      </c>
      <c r="G7474" s="2" t="str">
        <f>TEXT(Table_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s="1" t="s">
        <v>143</v>
      </c>
      <c r="E7475">
        <v>2</v>
      </c>
      <c r="F7475" s="2">
        <v>42060</v>
      </c>
      <c r="G7475" s="2" t="str">
        <f>TEXT(Table_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s="1" t="s">
        <v>73</v>
      </c>
      <c r="E7476">
        <v>1</v>
      </c>
      <c r="F7476" s="2">
        <v>42060</v>
      </c>
      <c r="G7476" s="2" t="str">
        <f>TEXT(Table_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s="1" t="s">
        <v>115</v>
      </c>
      <c r="E7477">
        <v>1</v>
      </c>
      <c r="F7477" s="2">
        <v>42060</v>
      </c>
      <c r="G7477" s="2" t="str">
        <f>TEXT(Table_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s="1" t="s">
        <v>140</v>
      </c>
      <c r="E7478">
        <v>1</v>
      </c>
      <c r="F7478" s="2">
        <v>42060</v>
      </c>
      <c r="G7478" s="2" t="str">
        <f>TEXT(Table_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s="1" t="s">
        <v>117</v>
      </c>
      <c r="E7479">
        <v>1</v>
      </c>
      <c r="F7479" s="2">
        <v>42060</v>
      </c>
      <c r="G7479" s="2" t="str">
        <f>TEXT(Table_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s="1" t="s">
        <v>65</v>
      </c>
      <c r="E7480">
        <v>1</v>
      </c>
      <c r="F7480" s="2">
        <v>42060</v>
      </c>
      <c r="G7480" s="2" t="str">
        <f>TEXT(Table_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s="1" t="s">
        <v>58</v>
      </c>
      <c r="E7481">
        <v>1</v>
      </c>
      <c r="F7481" s="2">
        <v>42060</v>
      </c>
      <c r="G7481" s="2" t="str">
        <f>TEXT(Table_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s="1" t="s">
        <v>43</v>
      </c>
      <c r="E7482">
        <v>1</v>
      </c>
      <c r="F7482" s="2">
        <v>42060</v>
      </c>
      <c r="G7482" s="2" t="str">
        <f>TEXT(Table_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s="1" t="s">
        <v>136</v>
      </c>
      <c r="E7483">
        <v>1</v>
      </c>
      <c r="F7483" s="2">
        <v>42060</v>
      </c>
      <c r="G7483" s="2" t="str">
        <f>TEXT(Table_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s="1" t="s">
        <v>130</v>
      </c>
      <c r="E7484">
        <v>1</v>
      </c>
      <c r="F7484" s="2">
        <v>42060</v>
      </c>
      <c r="G7484" s="2" t="str">
        <f>TEXT(Table_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s="1" t="s">
        <v>143</v>
      </c>
      <c r="E7485">
        <v>1</v>
      </c>
      <c r="F7485" s="2">
        <v>42060</v>
      </c>
      <c r="G7485" s="2" t="str">
        <f>TEXT(Table_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s="1" t="s">
        <v>118</v>
      </c>
      <c r="E7486">
        <v>1</v>
      </c>
      <c r="F7486" s="2">
        <v>42060</v>
      </c>
      <c r="G7486" s="2" t="str">
        <f>TEXT(Table_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s="1" t="s">
        <v>50</v>
      </c>
      <c r="E7487">
        <v>1</v>
      </c>
      <c r="F7487" s="2">
        <v>42060</v>
      </c>
      <c r="G7487" s="2" t="str">
        <f>TEXT(Table_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s="1" t="s">
        <v>114</v>
      </c>
      <c r="E7488">
        <v>1</v>
      </c>
      <c r="F7488" s="2">
        <v>42060</v>
      </c>
      <c r="G7488" s="2" t="str">
        <f>TEXT(Table_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s="1" t="s">
        <v>80</v>
      </c>
      <c r="E7489">
        <v>1</v>
      </c>
      <c r="F7489" s="2">
        <v>42060</v>
      </c>
      <c r="G7489" s="2" t="str">
        <f>TEXT(Table_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s="1" t="s">
        <v>15</v>
      </c>
      <c r="E7490">
        <v>1</v>
      </c>
      <c r="F7490" s="2">
        <v>42060</v>
      </c>
      <c r="G7490" s="2" t="str">
        <f>TEXT(Table_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s="1" t="s">
        <v>33</v>
      </c>
      <c r="E7491">
        <v>1</v>
      </c>
      <c r="F7491" s="2">
        <v>42060</v>
      </c>
      <c r="G7491" s="2" t="str">
        <f>TEXT(Table_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s="1" t="s">
        <v>169</v>
      </c>
      <c r="E7492">
        <v>1</v>
      </c>
      <c r="F7492" s="2">
        <v>42060</v>
      </c>
      <c r="G7492" s="2" t="str">
        <f>TEXT(Table_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s="1" t="s">
        <v>151</v>
      </c>
      <c r="E7493">
        <v>1</v>
      </c>
      <c r="F7493" s="2">
        <v>42060</v>
      </c>
      <c r="G7493" s="2" t="str">
        <f>TEXT(Table_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s="1" t="s">
        <v>86</v>
      </c>
      <c r="E7494">
        <v>1</v>
      </c>
      <c r="F7494" s="2">
        <v>42060</v>
      </c>
      <c r="G7494" s="2" t="str">
        <f>TEXT(Table_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s="1" t="s">
        <v>152</v>
      </c>
      <c r="E7495">
        <v>1</v>
      </c>
      <c r="F7495" s="2">
        <v>42060</v>
      </c>
      <c r="G7495" s="2" t="str">
        <f>TEXT(Table_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s="1" t="s">
        <v>137</v>
      </c>
      <c r="E7496">
        <v>1</v>
      </c>
      <c r="F7496" s="2">
        <v>42060</v>
      </c>
      <c r="G7496" s="2" t="str">
        <f>TEXT(Table_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s="1" t="s">
        <v>105</v>
      </c>
      <c r="E7497">
        <v>1</v>
      </c>
      <c r="F7497" s="2">
        <v>42060</v>
      </c>
      <c r="G7497" s="2" t="str">
        <f>TEXT(Table_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s="1" t="s">
        <v>151</v>
      </c>
      <c r="E7498">
        <v>1</v>
      </c>
      <c r="F7498" s="2">
        <v>42060</v>
      </c>
      <c r="G7498" s="2" t="str">
        <f>TEXT(Table_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s="1" t="s">
        <v>134</v>
      </c>
      <c r="E7499">
        <v>1</v>
      </c>
      <c r="F7499" s="2">
        <v>42060</v>
      </c>
      <c r="G7499" s="2" t="str">
        <f>TEXT(Table_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s="1" t="s">
        <v>83</v>
      </c>
      <c r="E7500">
        <v>1</v>
      </c>
      <c r="F7500" s="2">
        <v>42060</v>
      </c>
      <c r="G7500" s="2" t="str">
        <f>TEXT(Table_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s="1" t="s">
        <v>80</v>
      </c>
      <c r="E7501">
        <v>1</v>
      </c>
      <c r="F7501" s="2">
        <v>42060</v>
      </c>
      <c r="G7501" s="2" t="str">
        <f>TEXT(Table_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s="1" t="s">
        <v>130</v>
      </c>
      <c r="E7502">
        <v>1</v>
      </c>
      <c r="F7502" s="2">
        <v>42060</v>
      </c>
      <c r="G7502" s="2" t="str">
        <f>TEXT(Table_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s="1" t="s">
        <v>15</v>
      </c>
      <c r="E7503">
        <v>1</v>
      </c>
      <c r="F7503" s="2">
        <v>42060</v>
      </c>
      <c r="G7503" s="2" t="str">
        <f>TEXT(Table_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s="1" t="s">
        <v>128</v>
      </c>
      <c r="E7504">
        <v>1</v>
      </c>
      <c r="F7504" s="2">
        <v>42060</v>
      </c>
      <c r="G7504" s="2" t="str">
        <f>TEXT(Table_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s="1" t="s">
        <v>64</v>
      </c>
      <c r="E7505">
        <v>1</v>
      </c>
      <c r="F7505" s="2">
        <v>42060</v>
      </c>
      <c r="G7505" s="2" t="str">
        <f>TEXT(Table_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s="1" t="s">
        <v>113</v>
      </c>
      <c r="E7506">
        <v>1</v>
      </c>
      <c r="F7506" s="2">
        <v>42060</v>
      </c>
      <c r="G7506" s="2" t="str">
        <f>TEXT(Table_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s="1" t="s">
        <v>157</v>
      </c>
      <c r="E7507">
        <v>1</v>
      </c>
      <c r="F7507" s="2">
        <v>42060</v>
      </c>
      <c r="G7507" s="2" t="str">
        <f>TEXT(Table_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s="1" t="s">
        <v>96</v>
      </c>
      <c r="E7508">
        <v>1</v>
      </c>
      <c r="F7508" s="2">
        <v>42060</v>
      </c>
      <c r="G7508" s="2" t="str">
        <f>TEXT(Table_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s="1" t="s">
        <v>55</v>
      </c>
      <c r="E7509">
        <v>1</v>
      </c>
      <c r="F7509" s="2">
        <v>42060</v>
      </c>
      <c r="G7509" s="2" t="str">
        <f>TEXT(Table_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s="1" t="s">
        <v>138</v>
      </c>
      <c r="E7510">
        <v>1</v>
      </c>
      <c r="F7510" s="2">
        <v>42060</v>
      </c>
      <c r="G7510" s="2" t="str">
        <f>TEXT(Table_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s="1" t="s">
        <v>83</v>
      </c>
      <c r="E7511">
        <v>1</v>
      </c>
      <c r="F7511" s="2">
        <v>42060</v>
      </c>
      <c r="G7511" s="2" t="str">
        <f>TEXT(Table_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s="1" t="s">
        <v>167</v>
      </c>
      <c r="E7512">
        <v>1</v>
      </c>
      <c r="F7512" s="2">
        <v>42060</v>
      </c>
      <c r="G7512" s="2" t="str">
        <f>TEXT(Table_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s="1" t="s">
        <v>53</v>
      </c>
      <c r="E7513">
        <v>1</v>
      </c>
      <c r="F7513" s="2">
        <v>42060</v>
      </c>
      <c r="G7513" s="2" t="str">
        <f>TEXT(Table_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s="1" t="s">
        <v>117</v>
      </c>
      <c r="E7514">
        <v>1</v>
      </c>
      <c r="F7514" s="2">
        <v>42060</v>
      </c>
      <c r="G7514" s="2" t="str">
        <f>TEXT(Table_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s="1" t="s">
        <v>46</v>
      </c>
      <c r="E7515">
        <v>1</v>
      </c>
      <c r="F7515" s="2">
        <v>42060</v>
      </c>
      <c r="G7515" s="2" t="str">
        <f>TEXT(Table_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s="1" t="s">
        <v>131</v>
      </c>
      <c r="E7516">
        <v>1</v>
      </c>
      <c r="F7516" s="2">
        <v>42060</v>
      </c>
      <c r="G7516" s="2" t="str">
        <f>TEXT(Table_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s="1" t="s">
        <v>68</v>
      </c>
      <c r="E7517">
        <v>1</v>
      </c>
      <c r="F7517" s="2">
        <v>42060</v>
      </c>
      <c r="G7517" s="2" t="str">
        <f>TEXT(Table_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s="1" t="s">
        <v>154</v>
      </c>
      <c r="E7518">
        <v>1</v>
      </c>
      <c r="F7518" s="2">
        <v>42060</v>
      </c>
      <c r="G7518" s="2" t="str">
        <f>TEXT(Table_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s="1" t="s">
        <v>152</v>
      </c>
      <c r="E7519">
        <v>1</v>
      </c>
      <c r="F7519" s="2">
        <v>42060</v>
      </c>
      <c r="G7519" s="2" t="str">
        <f>TEXT(Table_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s="1" t="s">
        <v>18</v>
      </c>
      <c r="E7520">
        <v>1</v>
      </c>
      <c r="F7520" s="2">
        <v>42060</v>
      </c>
      <c r="G7520" s="2" t="str">
        <f>TEXT(Table_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s="1" t="s">
        <v>117</v>
      </c>
      <c r="E7521">
        <v>1</v>
      </c>
      <c r="F7521" s="2">
        <v>42060</v>
      </c>
      <c r="G7521" s="2" t="str">
        <f>TEXT(Table_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s="1" t="s">
        <v>29</v>
      </c>
      <c r="E7522">
        <v>1</v>
      </c>
      <c r="F7522" s="2">
        <v>42060</v>
      </c>
      <c r="G7522" s="2" t="str">
        <f>TEXT(Table_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s="1" t="s">
        <v>118</v>
      </c>
      <c r="E7523">
        <v>1</v>
      </c>
      <c r="F7523" s="2">
        <v>42060</v>
      </c>
      <c r="G7523" s="2" t="str">
        <f>TEXT(Table_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s="1" t="s">
        <v>50</v>
      </c>
      <c r="E7524">
        <v>1</v>
      </c>
      <c r="F7524" s="2">
        <v>42060</v>
      </c>
      <c r="G7524" s="2" t="str">
        <f>TEXT(Table_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s="1" t="s">
        <v>158</v>
      </c>
      <c r="E7525">
        <v>1</v>
      </c>
      <c r="F7525" s="2">
        <v>42060</v>
      </c>
      <c r="G7525" s="2" t="str">
        <f>TEXT(Table_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s="1" t="s">
        <v>26</v>
      </c>
      <c r="E7526">
        <v>1</v>
      </c>
      <c r="F7526" s="2">
        <v>42060</v>
      </c>
      <c r="G7526" s="2" t="str">
        <f>TEXT(Table_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s="1" t="s">
        <v>80</v>
      </c>
      <c r="E7527">
        <v>1</v>
      </c>
      <c r="F7527" s="2">
        <v>42060</v>
      </c>
      <c r="G7527" s="2" t="str">
        <f>TEXT(Table_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s="1" t="s">
        <v>86</v>
      </c>
      <c r="E7528">
        <v>1</v>
      </c>
      <c r="F7528" s="2">
        <v>42060</v>
      </c>
      <c r="G7528" s="2" t="str">
        <f>TEXT(Table_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s="1" t="s">
        <v>138</v>
      </c>
      <c r="E7529">
        <v>1</v>
      </c>
      <c r="F7529" s="2">
        <v>42060</v>
      </c>
      <c r="G7529" s="2" t="str">
        <f>TEXT(Table_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s="1" t="s">
        <v>117</v>
      </c>
      <c r="E7530">
        <v>1</v>
      </c>
      <c r="F7530" s="2">
        <v>42060</v>
      </c>
      <c r="G7530" s="2" t="str">
        <f>TEXT(Table_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s="1" t="s">
        <v>152</v>
      </c>
      <c r="E7531">
        <v>1</v>
      </c>
      <c r="F7531" s="2">
        <v>42060</v>
      </c>
      <c r="G7531" s="2" t="str">
        <f>TEXT(Table_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s="1" t="s">
        <v>149</v>
      </c>
      <c r="E7532">
        <v>1</v>
      </c>
      <c r="F7532" s="2">
        <v>42060</v>
      </c>
      <c r="G7532" s="2" t="str">
        <f>TEXT(Table_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s="1" t="s">
        <v>18</v>
      </c>
      <c r="E7533">
        <v>1</v>
      </c>
      <c r="F7533" s="2">
        <v>42060</v>
      </c>
      <c r="G7533" s="2" t="str">
        <f>TEXT(Table_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s="1" t="s">
        <v>129</v>
      </c>
      <c r="E7534">
        <v>1</v>
      </c>
      <c r="F7534" s="2">
        <v>42060</v>
      </c>
      <c r="G7534" s="2" t="str">
        <f>TEXT(Table_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s="1" t="s">
        <v>47</v>
      </c>
      <c r="E7535">
        <v>1</v>
      </c>
      <c r="F7535" s="2">
        <v>42060</v>
      </c>
      <c r="G7535" s="2" t="str">
        <f>TEXT(Table_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s="1" t="s">
        <v>29</v>
      </c>
      <c r="E7536">
        <v>1</v>
      </c>
      <c r="F7536" s="2">
        <v>42060</v>
      </c>
      <c r="G7536" s="2" t="str">
        <f>TEXT(Table_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s="1" t="s">
        <v>92</v>
      </c>
      <c r="E7537">
        <v>1</v>
      </c>
      <c r="F7537" s="2">
        <v>42060</v>
      </c>
      <c r="G7537" s="2" t="str">
        <f>TEXT(Table_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s="1" t="s">
        <v>47</v>
      </c>
      <c r="E7538">
        <v>1</v>
      </c>
      <c r="F7538" s="2">
        <v>42060</v>
      </c>
      <c r="G7538" s="2" t="str">
        <f>TEXT(Table_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s="1" t="s">
        <v>147</v>
      </c>
      <c r="E7539">
        <v>1</v>
      </c>
      <c r="F7539" s="2">
        <v>42060</v>
      </c>
      <c r="G7539" s="2" t="str">
        <f>TEXT(Table_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s="1" t="s">
        <v>86</v>
      </c>
      <c r="E7540">
        <v>1</v>
      </c>
      <c r="F7540" s="2">
        <v>42060</v>
      </c>
      <c r="G7540" s="2" t="str">
        <f>TEXT(Table_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s="1" t="s">
        <v>142</v>
      </c>
      <c r="E7541">
        <v>1</v>
      </c>
      <c r="F7541" s="2">
        <v>42060</v>
      </c>
      <c r="G7541" s="2" t="str">
        <f>TEXT(Table_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s="1" t="s">
        <v>159</v>
      </c>
      <c r="E7542">
        <v>1</v>
      </c>
      <c r="F7542" s="2">
        <v>42060</v>
      </c>
      <c r="G7542" s="2" t="str">
        <f>TEXT(Table_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s="1" t="s">
        <v>152</v>
      </c>
      <c r="E7543">
        <v>1</v>
      </c>
      <c r="F7543" s="2">
        <v>42060</v>
      </c>
      <c r="G7543" s="2" t="str">
        <f>TEXT(Table_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s="1" t="s">
        <v>80</v>
      </c>
      <c r="E7544">
        <v>1</v>
      </c>
      <c r="F7544" s="2">
        <v>42060</v>
      </c>
      <c r="G7544" s="2" t="str">
        <f>TEXT(Table_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s="1" t="s">
        <v>95</v>
      </c>
      <c r="E7545">
        <v>1</v>
      </c>
      <c r="F7545" s="2">
        <v>42060</v>
      </c>
      <c r="G7545" s="2" t="str">
        <f>TEXT(Table_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s="1" t="s">
        <v>109</v>
      </c>
      <c r="E7546">
        <v>1</v>
      </c>
      <c r="F7546" s="2">
        <v>42060</v>
      </c>
      <c r="G7546" s="2" t="str">
        <f>TEXT(Table_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s="1" t="s">
        <v>55</v>
      </c>
      <c r="E7547">
        <v>1</v>
      </c>
      <c r="F7547" s="2">
        <v>42060</v>
      </c>
      <c r="G7547" s="2" t="str">
        <f>TEXT(Table_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s="1" t="s">
        <v>15</v>
      </c>
      <c r="E7548">
        <v>1</v>
      </c>
      <c r="F7548" s="2">
        <v>42060</v>
      </c>
      <c r="G7548" s="2" t="str">
        <f>TEXT(Table_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s="1" t="s">
        <v>125</v>
      </c>
      <c r="E7549">
        <v>1</v>
      </c>
      <c r="F7549" s="2">
        <v>42060</v>
      </c>
      <c r="G7549" s="2" t="str">
        <f>TEXT(Table_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s="1" t="s">
        <v>102</v>
      </c>
      <c r="E7550">
        <v>1</v>
      </c>
      <c r="F7550" s="2">
        <v>42060</v>
      </c>
      <c r="G7550" s="2" t="str">
        <f>TEXT(Table_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s="1" t="s">
        <v>47</v>
      </c>
      <c r="E7551">
        <v>1</v>
      </c>
      <c r="F7551" s="2">
        <v>42060</v>
      </c>
      <c r="G7551" s="2" t="str">
        <f>TEXT(Table_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s="1" t="s">
        <v>50</v>
      </c>
      <c r="E7552">
        <v>1</v>
      </c>
      <c r="F7552" s="2">
        <v>42060</v>
      </c>
      <c r="G7552" s="2" t="str">
        <f>TEXT(Table_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s="1" t="s">
        <v>18</v>
      </c>
      <c r="E7553">
        <v>1</v>
      </c>
      <c r="F7553" s="2">
        <v>42060</v>
      </c>
      <c r="G7553" s="2" t="str">
        <f>TEXT(Table_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s="1" t="s">
        <v>145</v>
      </c>
      <c r="E7554">
        <v>1</v>
      </c>
      <c r="F7554" s="2">
        <v>42060</v>
      </c>
      <c r="G7554" s="2" t="str">
        <f>TEXT(Table_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s="1" t="s">
        <v>86</v>
      </c>
      <c r="E7555">
        <v>1</v>
      </c>
      <c r="F7555" s="2">
        <v>42060</v>
      </c>
      <c r="G7555" s="2" t="str">
        <f>TEXT(Table_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s="1" t="s">
        <v>154</v>
      </c>
      <c r="E7556">
        <v>1</v>
      </c>
      <c r="F7556" s="2">
        <v>42060</v>
      </c>
      <c r="G7556" s="2" t="str">
        <f>TEXT(Table_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s="1" t="s">
        <v>142</v>
      </c>
      <c r="E7557">
        <v>1</v>
      </c>
      <c r="F7557" s="2">
        <v>42060</v>
      </c>
      <c r="G7557" s="2" t="str">
        <f>TEXT(Table_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s="1" t="s">
        <v>158</v>
      </c>
      <c r="E7558">
        <v>1</v>
      </c>
      <c r="F7558" s="2">
        <v>42060</v>
      </c>
      <c r="G7558" s="2" t="str">
        <f>TEXT(Table_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s="1" t="s">
        <v>65</v>
      </c>
      <c r="E7559">
        <v>1</v>
      </c>
      <c r="F7559" s="2">
        <v>42060</v>
      </c>
      <c r="G7559" s="2" t="str">
        <f>TEXT(Table_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s="1" t="s">
        <v>149</v>
      </c>
      <c r="E7560">
        <v>1</v>
      </c>
      <c r="F7560" s="2">
        <v>42060</v>
      </c>
      <c r="G7560" s="2" t="str">
        <f>TEXT(Table_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s="1" t="s">
        <v>119</v>
      </c>
      <c r="E7561">
        <v>1</v>
      </c>
      <c r="F7561" s="2">
        <v>42060</v>
      </c>
      <c r="G7561" s="2" t="str">
        <f>TEXT(Table_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s="1" t="s">
        <v>95</v>
      </c>
      <c r="E7562">
        <v>1</v>
      </c>
      <c r="F7562" s="2">
        <v>42060</v>
      </c>
      <c r="G7562" s="2" t="str">
        <f>TEXT(Table_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s="1" t="s">
        <v>115</v>
      </c>
      <c r="E7563">
        <v>1</v>
      </c>
      <c r="F7563" s="2">
        <v>42060</v>
      </c>
      <c r="G7563" s="2" t="str">
        <f>TEXT(Table_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s="1" t="s">
        <v>83</v>
      </c>
      <c r="E7564">
        <v>1</v>
      </c>
      <c r="F7564" s="2">
        <v>42060</v>
      </c>
      <c r="G7564" s="2" t="str">
        <f>TEXT(Table_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s="1" t="s">
        <v>166</v>
      </c>
      <c r="E7565">
        <v>1</v>
      </c>
      <c r="F7565" s="2">
        <v>42060</v>
      </c>
      <c r="G7565" s="2" t="str">
        <f>TEXT(Table_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s="1" t="s">
        <v>109</v>
      </c>
      <c r="E7566">
        <v>1</v>
      </c>
      <c r="F7566" s="2">
        <v>42060</v>
      </c>
      <c r="G7566" s="2" t="str">
        <f>TEXT(Table_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s="1" t="s">
        <v>37</v>
      </c>
      <c r="E7567">
        <v>1</v>
      </c>
      <c r="F7567" s="2">
        <v>42060</v>
      </c>
      <c r="G7567" s="2" t="str">
        <f>TEXT(Table_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s="1" t="s">
        <v>86</v>
      </c>
      <c r="E7568">
        <v>1</v>
      </c>
      <c r="F7568" s="2">
        <v>42060</v>
      </c>
      <c r="G7568" s="2" t="str">
        <f>TEXT(Table_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s="1" t="s">
        <v>108</v>
      </c>
      <c r="E7569">
        <v>1</v>
      </c>
      <c r="F7569" s="2">
        <v>42060</v>
      </c>
      <c r="G7569" s="2" t="str">
        <f>TEXT(Table_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s="1" t="s">
        <v>76</v>
      </c>
      <c r="E7570">
        <v>1</v>
      </c>
      <c r="F7570" s="2">
        <v>42060</v>
      </c>
      <c r="G7570" s="2" t="str">
        <f>TEXT(Table_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s="1" t="s">
        <v>144</v>
      </c>
      <c r="E7571">
        <v>1</v>
      </c>
      <c r="F7571" s="2">
        <v>42060</v>
      </c>
      <c r="G7571" s="2" t="str">
        <f>TEXT(Table_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s="1" t="s">
        <v>157</v>
      </c>
      <c r="E7572">
        <v>1</v>
      </c>
      <c r="F7572" s="2">
        <v>42060</v>
      </c>
      <c r="G7572" s="2" t="str">
        <f>TEXT(Table_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s="1" t="s">
        <v>119</v>
      </c>
      <c r="E7573">
        <v>1</v>
      </c>
      <c r="F7573" s="2">
        <v>42060</v>
      </c>
      <c r="G7573" s="2" t="str">
        <f>TEXT(Table_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s="1" t="s">
        <v>46</v>
      </c>
      <c r="E7574">
        <v>1</v>
      </c>
      <c r="F7574" s="2">
        <v>42060</v>
      </c>
      <c r="G7574" s="2" t="str">
        <f>TEXT(Table_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s="1" t="s">
        <v>133</v>
      </c>
      <c r="E7575">
        <v>1</v>
      </c>
      <c r="F7575" s="2">
        <v>42060</v>
      </c>
      <c r="G7575" s="2" t="str">
        <f>TEXT(Table_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s="1" t="s">
        <v>146</v>
      </c>
      <c r="E7576">
        <v>1</v>
      </c>
      <c r="F7576" s="2">
        <v>42060</v>
      </c>
      <c r="G7576" s="2" t="str">
        <f>TEXT(Table_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s="1" t="s">
        <v>80</v>
      </c>
      <c r="E7577">
        <v>1</v>
      </c>
      <c r="F7577" s="2">
        <v>42060</v>
      </c>
      <c r="G7577" s="2" t="str">
        <f>TEXT(Table_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s="1" t="s">
        <v>77</v>
      </c>
      <c r="E7578">
        <v>1</v>
      </c>
      <c r="F7578" s="2">
        <v>42060</v>
      </c>
      <c r="G7578" s="2" t="str">
        <f>TEXT(Table_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s="1" t="s">
        <v>140</v>
      </c>
      <c r="E7579">
        <v>1</v>
      </c>
      <c r="F7579" s="2">
        <v>42060</v>
      </c>
      <c r="G7579" s="2" t="str">
        <f>TEXT(Table_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s="1" t="s">
        <v>64</v>
      </c>
      <c r="E7580">
        <v>1</v>
      </c>
      <c r="F7580" s="2">
        <v>42060</v>
      </c>
      <c r="G7580" s="2" t="str">
        <f>TEXT(Table_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s="1" t="s">
        <v>40</v>
      </c>
      <c r="E7581">
        <v>1</v>
      </c>
      <c r="F7581" s="2">
        <v>42060</v>
      </c>
      <c r="G7581" s="2" t="str">
        <f>TEXT(Table_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s="1" t="s">
        <v>80</v>
      </c>
      <c r="E7582">
        <v>2</v>
      </c>
      <c r="F7582" s="2">
        <v>42060</v>
      </c>
      <c r="G7582" s="2" t="str">
        <f>TEXT(Table_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s="1" t="s">
        <v>22</v>
      </c>
      <c r="E7583">
        <v>1</v>
      </c>
      <c r="F7583" s="2">
        <v>42060</v>
      </c>
      <c r="G7583" s="2" t="str">
        <f>TEXT(Table_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s="1" t="s">
        <v>109</v>
      </c>
      <c r="E7584">
        <v>1</v>
      </c>
      <c r="F7584" s="2">
        <v>42060</v>
      </c>
      <c r="G7584" s="2" t="str">
        <f>TEXT(Table_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s="1" t="s">
        <v>117</v>
      </c>
      <c r="E7585">
        <v>1</v>
      </c>
      <c r="F7585" s="2">
        <v>42060</v>
      </c>
      <c r="G7585" s="2" t="str">
        <f>TEXT(Table_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s="1" t="s">
        <v>65</v>
      </c>
      <c r="E7586">
        <v>1</v>
      </c>
      <c r="F7586" s="2">
        <v>42060</v>
      </c>
      <c r="G7586" s="2" t="str">
        <f>TEXT(Table_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s="1" t="s">
        <v>72</v>
      </c>
      <c r="E7587">
        <v>1</v>
      </c>
      <c r="F7587" s="2">
        <v>42060</v>
      </c>
      <c r="G7587" s="2" t="str">
        <f>TEXT(Table_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s="1" t="s">
        <v>158</v>
      </c>
      <c r="E7588">
        <v>1</v>
      </c>
      <c r="F7588" s="2">
        <v>42060</v>
      </c>
      <c r="G7588" s="2" t="str">
        <f>TEXT(Table_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s="1" t="s">
        <v>89</v>
      </c>
      <c r="E7589">
        <v>1</v>
      </c>
      <c r="F7589" s="2">
        <v>42060</v>
      </c>
      <c r="G7589" s="2" t="str">
        <f>TEXT(Table_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s="1" t="s">
        <v>80</v>
      </c>
      <c r="E7590">
        <v>1</v>
      </c>
      <c r="F7590" s="2">
        <v>42061</v>
      </c>
      <c r="G7590" s="2" t="str">
        <f>TEXT(Table_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s="1" t="s">
        <v>43</v>
      </c>
      <c r="E7591">
        <v>1</v>
      </c>
      <c r="F7591" s="2">
        <v>42061</v>
      </c>
      <c r="G7591" s="2" t="str">
        <f>TEXT(Table_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s="1" t="s">
        <v>54</v>
      </c>
      <c r="E7592">
        <v>1</v>
      </c>
      <c r="F7592" s="2">
        <v>42061</v>
      </c>
      <c r="G7592" s="2" t="str">
        <f>TEXT(Table_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s="1" t="s">
        <v>108</v>
      </c>
      <c r="E7593">
        <v>1</v>
      </c>
      <c r="F7593" s="2">
        <v>42061</v>
      </c>
      <c r="G7593" s="2" t="str">
        <f>TEXT(Table_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s="1" t="s">
        <v>109</v>
      </c>
      <c r="E7594">
        <v>1</v>
      </c>
      <c r="F7594" s="2">
        <v>42061</v>
      </c>
      <c r="G7594" s="2" t="str">
        <f>TEXT(Table_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s="1" t="s">
        <v>80</v>
      </c>
      <c r="E7595">
        <v>1</v>
      </c>
      <c r="F7595" s="2">
        <v>42061</v>
      </c>
      <c r="G7595" s="2" t="str">
        <f>TEXT(Table_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s="1" t="s">
        <v>138</v>
      </c>
      <c r="E7596">
        <v>1</v>
      </c>
      <c r="F7596" s="2">
        <v>42061</v>
      </c>
      <c r="G7596" s="2" t="str">
        <f>TEXT(Table_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s="1" t="s">
        <v>129</v>
      </c>
      <c r="E7597">
        <v>1</v>
      </c>
      <c r="F7597" s="2">
        <v>42061</v>
      </c>
      <c r="G7597" s="2" t="str">
        <f>TEXT(Table_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s="1" t="s">
        <v>138</v>
      </c>
      <c r="E7598">
        <v>1</v>
      </c>
      <c r="F7598" s="2">
        <v>42061</v>
      </c>
      <c r="G7598" s="2" t="str">
        <f>TEXT(Table_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s="1" t="s">
        <v>73</v>
      </c>
      <c r="E7599">
        <v>1</v>
      </c>
      <c r="F7599" s="2">
        <v>42061</v>
      </c>
      <c r="G7599" s="2" t="str">
        <f>TEXT(Table_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s="1" t="s">
        <v>117</v>
      </c>
      <c r="E7600">
        <v>2</v>
      </c>
      <c r="F7600" s="2">
        <v>42061</v>
      </c>
      <c r="G7600" s="2" t="str">
        <f>TEXT(Table_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s="1" t="s">
        <v>86</v>
      </c>
      <c r="E7601">
        <v>1</v>
      </c>
      <c r="F7601" s="2">
        <v>42061</v>
      </c>
      <c r="G7601" s="2" t="str">
        <f>TEXT(Table_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s="1" t="s">
        <v>144</v>
      </c>
      <c r="E7602">
        <v>1</v>
      </c>
      <c r="F7602" s="2">
        <v>42061</v>
      </c>
      <c r="G7602" s="2" t="str">
        <f>TEXT(Table_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s="1" t="s">
        <v>136</v>
      </c>
      <c r="E7603">
        <v>1</v>
      </c>
      <c r="F7603" s="2">
        <v>42061</v>
      </c>
      <c r="G7603" s="2" t="str">
        <f>TEXT(Table_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s="1" t="s">
        <v>50</v>
      </c>
      <c r="E7604">
        <v>1</v>
      </c>
      <c r="F7604" s="2">
        <v>42061</v>
      </c>
      <c r="G7604" s="2" t="str">
        <f>TEXT(Table_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s="1" t="s">
        <v>157</v>
      </c>
      <c r="E7605">
        <v>1</v>
      </c>
      <c r="F7605" s="2">
        <v>42061</v>
      </c>
      <c r="G7605" s="2" t="str">
        <f>TEXT(Table_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s="1" t="s">
        <v>29</v>
      </c>
      <c r="E7606">
        <v>1</v>
      </c>
      <c r="F7606" s="2">
        <v>42061</v>
      </c>
      <c r="G7606" s="2" t="str">
        <f>TEXT(Table_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s="1" t="s">
        <v>137</v>
      </c>
      <c r="E7607">
        <v>1</v>
      </c>
      <c r="F7607" s="2">
        <v>42061</v>
      </c>
      <c r="G7607" s="2" t="str">
        <f>TEXT(Table_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s="1" t="s">
        <v>64</v>
      </c>
      <c r="E7608">
        <v>1</v>
      </c>
      <c r="F7608" s="2">
        <v>42061</v>
      </c>
      <c r="G7608" s="2" t="str">
        <f>TEXT(Table_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s="1" t="s">
        <v>114</v>
      </c>
      <c r="E7609">
        <v>1</v>
      </c>
      <c r="F7609" s="2">
        <v>42061</v>
      </c>
      <c r="G7609" s="2" t="str">
        <f>TEXT(Table_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s="1" t="s">
        <v>137</v>
      </c>
      <c r="E7610">
        <v>2</v>
      </c>
      <c r="F7610" s="2">
        <v>42061</v>
      </c>
      <c r="G7610" s="2" t="str">
        <f>TEXT(Table_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s="1" t="s">
        <v>22</v>
      </c>
      <c r="E7611">
        <v>1</v>
      </c>
      <c r="F7611" s="2">
        <v>42061</v>
      </c>
      <c r="G7611" s="2" t="str">
        <f>TEXT(Table_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s="1" t="s">
        <v>64</v>
      </c>
      <c r="E7612">
        <v>1</v>
      </c>
      <c r="F7612" s="2">
        <v>42061</v>
      </c>
      <c r="G7612" s="2" t="str">
        <f>TEXT(Table_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s="1" t="s">
        <v>54</v>
      </c>
      <c r="E7613">
        <v>1</v>
      </c>
      <c r="F7613" s="2">
        <v>42061</v>
      </c>
      <c r="G7613" s="2" t="str">
        <f>TEXT(Table_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s="1" t="s">
        <v>125</v>
      </c>
      <c r="E7614">
        <v>1</v>
      </c>
      <c r="F7614" s="2">
        <v>42061</v>
      </c>
      <c r="G7614" s="2" t="str">
        <f>TEXT(Table_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s="1" t="s">
        <v>115</v>
      </c>
      <c r="E7615">
        <v>1</v>
      </c>
      <c r="F7615" s="2">
        <v>42061</v>
      </c>
      <c r="G7615" s="2" t="str">
        <f>TEXT(Table_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s="1" t="s">
        <v>83</v>
      </c>
      <c r="E7616">
        <v>1</v>
      </c>
      <c r="F7616" s="2">
        <v>42061</v>
      </c>
      <c r="G7616" s="2" t="str">
        <f>TEXT(Table_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s="1" t="s">
        <v>166</v>
      </c>
      <c r="E7617">
        <v>1</v>
      </c>
      <c r="F7617" s="2">
        <v>42061</v>
      </c>
      <c r="G7617" s="2" t="str">
        <f>TEXT(Table_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s="1" t="s">
        <v>133</v>
      </c>
      <c r="E7618">
        <v>1</v>
      </c>
      <c r="F7618" s="2">
        <v>42061</v>
      </c>
      <c r="G7618" s="2" t="str">
        <f>TEXT(Table_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s="1" t="s">
        <v>15</v>
      </c>
      <c r="E7619">
        <v>1</v>
      </c>
      <c r="F7619" s="2">
        <v>42061</v>
      </c>
      <c r="G7619" s="2" t="str">
        <f>TEXT(Table_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s="1" t="s">
        <v>139</v>
      </c>
      <c r="E7620">
        <v>1</v>
      </c>
      <c r="F7620" s="2">
        <v>42061</v>
      </c>
      <c r="G7620" s="2" t="str">
        <f>TEXT(Table_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s="1" t="s">
        <v>146</v>
      </c>
      <c r="E7621">
        <v>1</v>
      </c>
      <c r="F7621" s="2">
        <v>42061</v>
      </c>
      <c r="G7621" s="2" t="str">
        <f>TEXT(Table_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s="1" t="s">
        <v>146</v>
      </c>
      <c r="E7622">
        <v>1</v>
      </c>
      <c r="F7622" s="2">
        <v>42061</v>
      </c>
      <c r="G7622" s="2" t="str">
        <f>TEXT(Table_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s="1" t="s">
        <v>148</v>
      </c>
      <c r="E7623">
        <v>1</v>
      </c>
      <c r="F7623" s="2">
        <v>42061</v>
      </c>
      <c r="G7623" s="2" t="str">
        <f>TEXT(Table_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s="1" t="s">
        <v>80</v>
      </c>
      <c r="E7624">
        <v>1</v>
      </c>
      <c r="F7624" s="2">
        <v>42061</v>
      </c>
      <c r="G7624" s="2" t="str">
        <f>TEXT(Table_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s="1" t="s">
        <v>72</v>
      </c>
      <c r="E7625">
        <v>1</v>
      </c>
      <c r="F7625" s="2">
        <v>42061</v>
      </c>
      <c r="G7625" s="2" t="str">
        <f>TEXT(Table_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s="1" t="s">
        <v>53</v>
      </c>
      <c r="E7626">
        <v>1</v>
      </c>
      <c r="F7626" s="2">
        <v>42061</v>
      </c>
      <c r="G7626" s="2" t="str">
        <f>TEXT(Table_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s="1" t="s">
        <v>96</v>
      </c>
      <c r="E7627">
        <v>1</v>
      </c>
      <c r="F7627" s="2">
        <v>42061</v>
      </c>
      <c r="G7627" s="2" t="str">
        <f>TEXT(Table_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s="1" t="s">
        <v>132</v>
      </c>
      <c r="E7628">
        <v>1</v>
      </c>
      <c r="F7628" s="2">
        <v>42061</v>
      </c>
      <c r="G7628" s="2" t="str">
        <f>TEXT(Table_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s="1" t="s">
        <v>137</v>
      </c>
      <c r="E7629">
        <v>1</v>
      </c>
      <c r="F7629" s="2">
        <v>42061</v>
      </c>
      <c r="G7629" s="2" t="str">
        <f>TEXT(Table_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s="1" t="s">
        <v>114</v>
      </c>
      <c r="E7630">
        <v>1</v>
      </c>
      <c r="F7630" s="2">
        <v>42061</v>
      </c>
      <c r="G7630" s="2" t="str">
        <f>TEXT(Table_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s="1" t="s">
        <v>69</v>
      </c>
      <c r="E7631">
        <v>1</v>
      </c>
      <c r="F7631" s="2">
        <v>42061</v>
      </c>
      <c r="G7631" s="2" t="str">
        <f>TEXT(Table_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s="1" t="s">
        <v>72</v>
      </c>
      <c r="E7632">
        <v>1</v>
      </c>
      <c r="F7632" s="2">
        <v>42061</v>
      </c>
      <c r="G7632" s="2" t="str">
        <f>TEXT(Table_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s="1" t="s">
        <v>18</v>
      </c>
      <c r="E7633">
        <v>1</v>
      </c>
      <c r="F7633" s="2">
        <v>42061</v>
      </c>
      <c r="G7633" s="2" t="str">
        <f>TEXT(Table_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s="1" t="s">
        <v>154</v>
      </c>
      <c r="E7634">
        <v>1</v>
      </c>
      <c r="F7634" s="2">
        <v>42061</v>
      </c>
      <c r="G7634" s="2" t="str">
        <f>TEXT(Table_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s="1" t="s">
        <v>141</v>
      </c>
      <c r="E7635">
        <v>1</v>
      </c>
      <c r="F7635" s="2">
        <v>42061</v>
      </c>
      <c r="G7635" s="2" t="str">
        <f>TEXT(Table_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s="1" t="s">
        <v>158</v>
      </c>
      <c r="E7636">
        <v>1</v>
      </c>
      <c r="F7636" s="2">
        <v>42061</v>
      </c>
      <c r="G7636" s="2" t="str">
        <f>TEXT(Table_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s="1" t="s">
        <v>138</v>
      </c>
      <c r="E7637">
        <v>1</v>
      </c>
      <c r="F7637" s="2">
        <v>42061</v>
      </c>
      <c r="G7637" s="2" t="str">
        <f>TEXT(Table_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s="1" t="s">
        <v>122</v>
      </c>
      <c r="E7638">
        <v>1</v>
      </c>
      <c r="F7638" s="2">
        <v>42061</v>
      </c>
      <c r="G7638" s="2" t="str">
        <f>TEXT(Table_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s="1" t="s">
        <v>34</v>
      </c>
      <c r="E7639">
        <v>1</v>
      </c>
      <c r="F7639" s="2">
        <v>42061</v>
      </c>
      <c r="G7639" s="2" t="str">
        <f>TEXT(Table_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s="1" t="s">
        <v>43</v>
      </c>
      <c r="E7640">
        <v>1</v>
      </c>
      <c r="F7640" s="2">
        <v>42061</v>
      </c>
      <c r="G7640" s="2" t="str">
        <f>TEXT(Table_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s="1" t="s">
        <v>29</v>
      </c>
      <c r="E7641">
        <v>1</v>
      </c>
      <c r="F7641" s="2">
        <v>42061</v>
      </c>
      <c r="G7641" s="2" t="str">
        <f>TEXT(Table_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s="1" t="s">
        <v>77</v>
      </c>
      <c r="E7642">
        <v>1</v>
      </c>
      <c r="F7642" s="2">
        <v>42061</v>
      </c>
      <c r="G7642" s="2" t="str">
        <f>TEXT(Table_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s="1" t="s">
        <v>135</v>
      </c>
      <c r="E7643">
        <v>1</v>
      </c>
      <c r="F7643" s="2">
        <v>42061</v>
      </c>
      <c r="G7643" s="2" t="str">
        <f>TEXT(Table_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s="1" t="s">
        <v>109</v>
      </c>
      <c r="E7644">
        <v>1</v>
      </c>
      <c r="F7644" s="2">
        <v>42061</v>
      </c>
      <c r="G7644" s="2" t="str">
        <f>TEXT(Table_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s="1" t="s">
        <v>152</v>
      </c>
      <c r="E7645">
        <v>1</v>
      </c>
      <c r="F7645" s="2">
        <v>42061</v>
      </c>
      <c r="G7645" s="2" t="str">
        <f>TEXT(Table_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s="1" t="s">
        <v>86</v>
      </c>
      <c r="E7646">
        <v>1</v>
      </c>
      <c r="F7646" s="2">
        <v>42061</v>
      </c>
      <c r="G7646" s="2" t="str">
        <f>TEXT(Table_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s="1" t="s">
        <v>89</v>
      </c>
      <c r="E7647">
        <v>1</v>
      </c>
      <c r="F7647" s="2">
        <v>42061</v>
      </c>
      <c r="G7647" s="2" t="str">
        <f>TEXT(Table_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s="1" t="s">
        <v>142</v>
      </c>
      <c r="E7648">
        <v>1</v>
      </c>
      <c r="F7648" s="2">
        <v>42061</v>
      </c>
      <c r="G7648" s="2" t="str">
        <f>TEXT(Table_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s="1" t="s">
        <v>61</v>
      </c>
      <c r="E7649">
        <v>1</v>
      </c>
      <c r="F7649" s="2">
        <v>42061</v>
      </c>
      <c r="G7649" s="2" t="str">
        <f>TEXT(Table_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s="1" t="s">
        <v>115</v>
      </c>
      <c r="E7650">
        <v>1</v>
      </c>
      <c r="F7650" s="2">
        <v>42061</v>
      </c>
      <c r="G7650" s="2" t="str">
        <f>TEXT(Table_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s="1" t="s">
        <v>102</v>
      </c>
      <c r="E7651">
        <v>1</v>
      </c>
      <c r="F7651" s="2">
        <v>42061</v>
      </c>
      <c r="G7651" s="2" t="str">
        <f>TEXT(Table_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s="1" t="s">
        <v>18</v>
      </c>
      <c r="E7652">
        <v>1</v>
      </c>
      <c r="F7652" s="2">
        <v>42061</v>
      </c>
      <c r="G7652" s="2" t="str">
        <f>TEXT(Table_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s="1" t="s">
        <v>128</v>
      </c>
      <c r="E7653">
        <v>1</v>
      </c>
      <c r="F7653" s="2">
        <v>42061</v>
      </c>
      <c r="G7653" s="2" t="str">
        <f>TEXT(Table_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s="1" t="s">
        <v>102</v>
      </c>
      <c r="E7654">
        <v>1</v>
      </c>
      <c r="F7654" s="2">
        <v>42061</v>
      </c>
      <c r="G7654" s="2" t="str">
        <f>TEXT(Table_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s="1" t="s">
        <v>151</v>
      </c>
      <c r="E7655">
        <v>1</v>
      </c>
      <c r="F7655" s="2">
        <v>42061</v>
      </c>
      <c r="G7655" s="2" t="str">
        <f>TEXT(Table_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s="1" t="s">
        <v>122</v>
      </c>
      <c r="E7656">
        <v>1</v>
      </c>
      <c r="F7656" s="2">
        <v>42061</v>
      </c>
      <c r="G7656" s="2" t="str">
        <f>TEXT(Table_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s="1" t="s">
        <v>152</v>
      </c>
      <c r="E7657">
        <v>1</v>
      </c>
      <c r="F7657" s="2">
        <v>42061</v>
      </c>
      <c r="G7657" s="2" t="str">
        <f>TEXT(Table_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s="1" t="s">
        <v>112</v>
      </c>
      <c r="E7658">
        <v>1</v>
      </c>
      <c r="F7658" s="2">
        <v>42061</v>
      </c>
      <c r="G7658" s="2" t="str">
        <f>TEXT(Table_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s="1" t="s">
        <v>64</v>
      </c>
      <c r="E7659">
        <v>1</v>
      </c>
      <c r="F7659" s="2">
        <v>42061</v>
      </c>
      <c r="G7659" s="2" t="str">
        <f>TEXT(Table_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s="1" t="s">
        <v>115</v>
      </c>
      <c r="E7660">
        <v>1</v>
      </c>
      <c r="F7660" s="2">
        <v>42061</v>
      </c>
      <c r="G7660" s="2" t="str">
        <f>TEXT(Table_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s="1" t="s">
        <v>29</v>
      </c>
      <c r="E7661">
        <v>1</v>
      </c>
      <c r="F7661" s="2">
        <v>42061</v>
      </c>
      <c r="G7661" s="2" t="str">
        <f>TEXT(Table_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s="1" t="s">
        <v>92</v>
      </c>
      <c r="E7662">
        <v>1</v>
      </c>
      <c r="F7662" s="2">
        <v>42061</v>
      </c>
      <c r="G7662" s="2" t="str">
        <f>TEXT(Table_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s="1" t="s">
        <v>137</v>
      </c>
      <c r="E7663">
        <v>1</v>
      </c>
      <c r="F7663" s="2">
        <v>42061</v>
      </c>
      <c r="G7663" s="2" t="str">
        <f>TEXT(Table_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s="1" t="s">
        <v>112</v>
      </c>
      <c r="E7664">
        <v>1</v>
      </c>
      <c r="F7664" s="2">
        <v>42061</v>
      </c>
      <c r="G7664" s="2" t="str">
        <f>TEXT(Table_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s="1" t="s">
        <v>73</v>
      </c>
      <c r="E7665">
        <v>1</v>
      </c>
      <c r="F7665" s="2">
        <v>42061</v>
      </c>
      <c r="G7665" s="2" t="str">
        <f>TEXT(Table_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s="1" t="s">
        <v>129</v>
      </c>
      <c r="E7666">
        <v>1</v>
      </c>
      <c r="F7666" s="2">
        <v>42061</v>
      </c>
      <c r="G7666" s="2" t="str">
        <f>TEXT(Table_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s="1" t="s">
        <v>55</v>
      </c>
      <c r="E7667">
        <v>1</v>
      </c>
      <c r="F7667" s="2">
        <v>42061</v>
      </c>
      <c r="G7667" s="2" t="str">
        <f>TEXT(Table_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s="1" t="s">
        <v>50</v>
      </c>
      <c r="E7668">
        <v>1</v>
      </c>
      <c r="F7668" s="2">
        <v>42061</v>
      </c>
      <c r="G7668" s="2" t="str">
        <f>TEXT(Table_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s="1" t="s">
        <v>147</v>
      </c>
      <c r="E7669">
        <v>1</v>
      </c>
      <c r="F7669" s="2">
        <v>42061</v>
      </c>
      <c r="G7669" s="2" t="str">
        <f>TEXT(Table_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s="1" t="s">
        <v>40</v>
      </c>
      <c r="E7670">
        <v>1</v>
      </c>
      <c r="F7670" s="2">
        <v>42061</v>
      </c>
      <c r="G7670" s="2" t="str">
        <f>TEXT(Table_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s="1" t="s">
        <v>151</v>
      </c>
      <c r="E7671">
        <v>1</v>
      </c>
      <c r="F7671" s="2">
        <v>42061</v>
      </c>
      <c r="G7671" s="2" t="str">
        <f>TEXT(Table_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s="1" t="s">
        <v>15</v>
      </c>
      <c r="E7672">
        <v>1</v>
      </c>
      <c r="F7672" s="2">
        <v>42061</v>
      </c>
      <c r="G7672" s="2" t="str">
        <f>TEXT(Table_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s="1" t="s">
        <v>102</v>
      </c>
      <c r="E7673">
        <v>1</v>
      </c>
      <c r="F7673" s="2">
        <v>42061</v>
      </c>
      <c r="G7673" s="2" t="str">
        <f>TEXT(Table_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s="1" t="s">
        <v>148</v>
      </c>
      <c r="E7674">
        <v>1</v>
      </c>
      <c r="F7674" s="2">
        <v>42061</v>
      </c>
      <c r="G7674" s="2" t="str">
        <f>TEXT(Table_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s="1" t="s">
        <v>102</v>
      </c>
      <c r="E7675">
        <v>1</v>
      </c>
      <c r="F7675" s="2">
        <v>42061</v>
      </c>
      <c r="G7675" s="2" t="str">
        <f>TEXT(Table_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s="1" t="s">
        <v>141</v>
      </c>
      <c r="E7676">
        <v>1</v>
      </c>
      <c r="F7676" s="2">
        <v>42061</v>
      </c>
      <c r="G7676" s="2" t="str">
        <f>TEXT(Table_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s="1" t="s">
        <v>83</v>
      </c>
      <c r="E7677">
        <v>1</v>
      </c>
      <c r="F7677" s="2">
        <v>42061</v>
      </c>
      <c r="G7677" s="2" t="str">
        <f>TEXT(Table_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s="1" t="s">
        <v>15</v>
      </c>
      <c r="E7678">
        <v>1</v>
      </c>
      <c r="F7678" s="2">
        <v>42061</v>
      </c>
      <c r="G7678" s="2" t="str">
        <f>TEXT(Table_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s="1" t="s">
        <v>118</v>
      </c>
      <c r="E7679">
        <v>1</v>
      </c>
      <c r="F7679" s="2">
        <v>42061</v>
      </c>
      <c r="G7679" s="2" t="str">
        <f>TEXT(Table_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s="1" t="s">
        <v>130</v>
      </c>
      <c r="E7680">
        <v>1</v>
      </c>
      <c r="F7680" s="2">
        <v>42061</v>
      </c>
      <c r="G7680" s="2" t="str">
        <f>TEXT(Table_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s="1" t="s">
        <v>89</v>
      </c>
      <c r="E7681">
        <v>1</v>
      </c>
      <c r="F7681" s="2">
        <v>42061</v>
      </c>
      <c r="G7681" s="2" t="str">
        <f>TEXT(Table_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s="1" t="s">
        <v>109</v>
      </c>
      <c r="E7682">
        <v>1</v>
      </c>
      <c r="F7682" s="2">
        <v>42061</v>
      </c>
      <c r="G7682" s="2" t="str">
        <f>TEXT(Table_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s="1" t="s">
        <v>80</v>
      </c>
      <c r="E7683">
        <v>1</v>
      </c>
      <c r="F7683" s="2">
        <v>42061</v>
      </c>
      <c r="G7683" s="2" t="str">
        <f>TEXT(Table_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s="1" t="s">
        <v>128</v>
      </c>
      <c r="E7684">
        <v>1</v>
      </c>
      <c r="F7684" s="2">
        <v>42061</v>
      </c>
      <c r="G7684" s="2" t="str">
        <f>TEXT(Table_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s="1" t="s">
        <v>99</v>
      </c>
      <c r="E7685">
        <v>1</v>
      </c>
      <c r="F7685" s="2">
        <v>42061</v>
      </c>
      <c r="G7685" s="2" t="str">
        <f>TEXT(Table_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s="1" t="s">
        <v>157</v>
      </c>
      <c r="E7686">
        <v>1</v>
      </c>
      <c r="F7686" s="2">
        <v>42061</v>
      </c>
      <c r="G7686" s="2" t="str">
        <f>TEXT(Table_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s="1" t="s">
        <v>146</v>
      </c>
      <c r="E7687">
        <v>1</v>
      </c>
      <c r="F7687" s="2">
        <v>42061</v>
      </c>
      <c r="G7687" s="2" t="str">
        <f>TEXT(Table_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s="1" t="s">
        <v>128</v>
      </c>
      <c r="E7688">
        <v>1</v>
      </c>
      <c r="F7688" s="2">
        <v>42061</v>
      </c>
      <c r="G7688" s="2" t="str">
        <f>TEXT(Table_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s="1" t="s">
        <v>140</v>
      </c>
      <c r="E7689">
        <v>2</v>
      </c>
      <c r="F7689" s="2">
        <v>42061</v>
      </c>
      <c r="G7689" s="2" t="str">
        <f>TEXT(Table_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s="1" t="s">
        <v>69</v>
      </c>
      <c r="E7690">
        <v>1</v>
      </c>
      <c r="F7690" s="2">
        <v>42061</v>
      </c>
      <c r="G7690" s="2" t="str">
        <f>TEXT(Table_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s="1" t="s">
        <v>152</v>
      </c>
      <c r="E7691">
        <v>1</v>
      </c>
      <c r="F7691" s="2">
        <v>42061</v>
      </c>
      <c r="G7691" s="2" t="str">
        <f>TEXT(Table_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s="1" t="s">
        <v>15</v>
      </c>
      <c r="E7692">
        <v>1</v>
      </c>
      <c r="F7692" s="2">
        <v>42061</v>
      </c>
      <c r="G7692" s="2" t="str">
        <f>TEXT(Table_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s="1" t="s">
        <v>144</v>
      </c>
      <c r="E7693">
        <v>1</v>
      </c>
      <c r="F7693" s="2">
        <v>42061</v>
      </c>
      <c r="G7693" s="2" t="str">
        <f>TEXT(Table_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s="1" t="s">
        <v>166</v>
      </c>
      <c r="E7694">
        <v>1</v>
      </c>
      <c r="F7694" s="2">
        <v>42061</v>
      </c>
      <c r="G7694" s="2" t="str">
        <f>TEXT(Table_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s="1" t="s">
        <v>11</v>
      </c>
      <c r="E7695">
        <v>1</v>
      </c>
      <c r="F7695" s="2">
        <v>42061</v>
      </c>
      <c r="G7695" s="2" t="str">
        <f>TEXT(Table_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s="1" t="s">
        <v>157</v>
      </c>
      <c r="E7696">
        <v>1</v>
      </c>
      <c r="F7696" s="2">
        <v>42061</v>
      </c>
      <c r="G7696" s="2" t="str">
        <f>TEXT(Table_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s="1" t="s">
        <v>96</v>
      </c>
      <c r="E7697">
        <v>1</v>
      </c>
      <c r="F7697" s="2">
        <v>42061</v>
      </c>
      <c r="G7697" s="2" t="str">
        <f>TEXT(Table_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s="1" t="s">
        <v>154</v>
      </c>
      <c r="E7698">
        <v>1</v>
      </c>
      <c r="F7698" s="2">
        <v>42061</v>
      </c>
      <c r="G7698" s="2" t="str">
        <f>TEXT(Table_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s="1" t="s">
        <v>125</v>
      </c>
      <c r="E7699">
        <v>1</v>
      </c>
      <c r="F7699" s="2">
        <v>42061</v>
      </c>
      <c r="G7699" s="2" t="str">
        <f>TEXT(Table_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s="1" t="s">
        <v>136</v>
      </c>
      <c r="E7700">
        <v>1</v>
      </c>
      <c r="F7700" s="2">
        <v>42061</v>
      </c>
      <c r="G7700" s="2" t="str">
        <f>TEXT(Table_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s="1" t="s">
        <v>72</v>
      </c>
      <c r="E7701">
        <v>1</v>
      </c>
      <c r="F7701" s="2">
        <v>42061</v>
      </c>
      <c r="G7701" s="2" t="str">
        <f>TEXT(Table_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s="1" t="s">
        <v>73</v>
      </c>
      <c r="E7702">
        <v>1</v>
      </c>
      <c r="F7702" s="2">
        <v>42061</v>
      </c>
      <c r="G7702" s="2" t="str">
        <f>TEXT(Table_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s="1" t="s">
        <v>131</v>
      </c>
      <c r="E7703">
        <v>1</v>
      </c>
      <c r="F7703" s="2">
        <v>42061</v>
      </c>
      <c r="G7703" s="2" t="str">
        <f>TEXT(Table_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s="1" t="s">
        <v>109</v>
      </c>
      <c r="E7704">
        <v>1</v>
      </c>
      <c r="F7704" s="2">
        <v>42061</v>
      </c>
      <c r="G7704" s="2" t="str">
        <f>TEXT(Table_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s="1" t="s">
        <v>68</v>
      </c>
      <c r="E7705">
        <v>1</v>
      </c>
      <c r="F7705" s="2">
        <v>42061</v>
      </c>
      <c r="G7705" s="2" t="str">
        <f>TEXT(Table_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s="1" t="s">
        <v>86</v>
      </c>
      <c r="E7706">
        <v>2</v>
      </c>
      <c r="F7706" s="2">
        <v>42061</v>
      </c>
      <c r="G7706" s="2" t="str">
        <f>TEXT(Table_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s="1" t="s">
        <v>64</v>
      </c>
      <c r="E7707">
        <v>1</v>
      </c>
      <c r="F7707" s="2">
        <v>42061</v>
      </c>
      <c r="G7707" s="2" t="str">
        <f>TEXT(Table_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s="1" t="s">
        <v>142</v>
      </c>
      <c r="E7708">
        <v>1</v>
      </c>
      <c r="F7708" s="2">
        <v>42061</v>
      </c>
      <c r="G7708" s="2" t="str">
        <f>TEXT(Table_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s="1" t="s">
        <v>137</v>
      </c>
      <c r="E7709">
        <v>1</v>
      </c>
      <c r="F7709" s="2">
        <v>42061</v>
      </c>
      <c r="G7709" s="2" t="str">
        <f>TEXT(Table_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s="1" t="s">
        <v>116</v>
      </c>
      <c r="E7710">
        <v>1</v>
      </c>
      <c r="F7710" s="2">
        <v>42061</v>
      </c>
      <c r="G7710" s="2" t="str">
        <f>TEXT(Table_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s="1" t="s">
        <v>118</v>
      </c>
      <c r="E7711">
        <v>1</v>
      </c>
      <c r="F7711" s="2">
        <v>42061</v>
      </c>
      <c r="G7711" s="2" t="str">
        <f>TEXT(Table_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s="1" t="s">
        <v>80</v>
      </c>
      <c r="E7712">
        <v>1</v>
      </c>
      <c r="F7712" s="2">
        <v>42061</v>
      </c>
      <c r="G7712" s="2" t="str">
        <f>TEXT(Table_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s="1" t="s">
        <v>18</v>
      </c>
      <c r="E7713">
        <v>1</v>
      </c>
      <c r="F7713" s="2">
        <v>42061</v>
      </c>
      <c r="G7713" s="2" t="str">
        <f>TEXT(Table_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s="1" t="s">
        <v>50</v>
      </c>
      <c r="E7714">
        <v>1</v>
      </c>
      <c r="F7714" s="2">
        <v>42061</v>
      </c>
      <c r="G7714" s="2" t="str">
        <f>TEXT(Table_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s="1" t="s">
        <v>137</v>
      </c>
      <c r="E7715">
        <v>1</v>
      </c>
      <c r="F7715" s="2">
        <v>42061</v>
      </c>
      <c r="G7715" s="2" t="str">
        <f>TEXT(Table_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s="1" t="s">
        <v>140</v>
      </c>
      <c r="E7716">
        <v>1</v>
      </c>
      <c r="F7716" s="2">
        <v>42061</v>
      </c>
      <c r="G7716" s="2" t="str">
        <f>TEXT(Table_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s="1" t="s">
        <v>72</v>
      </c>
      <c r="E7717">
        <v>1</v>
      </c>
      <c r="F7717" s="2">
        <v>42061</v>
      </c>
      <c r="G7717" s="2" t="str">
        <f>TEXT(Table_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s="1" t="s">
        <v>130</v>
      </c>
      <c r="E7718">
        <v>1</v>
      </c>
      <c r="F7718" s="2">
        <v>42061</v>
      </c>
      <c r="G7718" s="2" t="str">
        <f>TEXT(Table_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s="1" t="s">
        <v>115</v>
      </c>
      <c r="E7719">
        <v>1</v>
      </c>
      <c r="F7719" s="2">
        <v>42061</v>
      </c>
      <c r="G7719" s="2" t="str">
        <f>TEXT(Table_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s="1" t="s">
        <v>29</v>
      </c>
      <c r="E7720">
        <v>1</v>
      </c>
      <c r="F7720" s="2">
        <v>42061</v>
      </c>
      <c r="G7720" s="2" t="str">
        <f>TEXT(Table_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s="1" t="s">
        <v>128</v>
      </c>
      <c r="E7721">
        <v>1</v>
      </c>
      <c r="F7721" s="2">
        <v>42061</v>
      </c>
      <c r="G7721" s="2" t="str">
        <f>TEXT(Table_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s="1" t="s">
        <v>99</v>
      </c>
      <c r="E7722">
        <v>1</v>
      </c>
      <c r="F7722" s="2">
        <v>42061</v>
      </c>
      <c r="G7722" s="2" t="str">
        <f>TEXT(Table_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s="1" t="s">
        <v>115</v>
      </c>
      <c r="E7723">
        <v>1</v>
      </c>
      <c r="F7723" s="2">
        <v>42061</v>
      </c>
      <c r="G7723" s="2" t="str">
        <f>TEXT(Table_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s="1" t="s">
        <v>150</v>
      </c>
      <c r="E7724">
        <v>1</v>
      </c>
      <c r="F7724" s="2">
        <v>42061</v>
      </c>
      <c r="G7724" s="2" t="str">
        <f>TEXT(Table_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s="1" t="s">
        <v>77</v>
      </c>
      <c r="E7725">
        <v>1</v>
      </c>
      <c r="F7725" s="2">
        <v>42061</v>
      </c>
      <c r="G7725" s="2" t="str">
        <f>TEXT(Table_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s="1" t="s">
        <v>80</v>
      </c>
      <c r="E7726">
        <v>1</v>
      </c>
      <c r="F7726" s="2">
        <v>42062</v>
      </c>
      <c r="G7726" s="2" t="str">
        <f>TEXT(Table_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s="1" t="s">
        <v>102</v>
      </c>
      <c r="E7727">
        <v>1</v>
      </c>
      <c r="F7727" s="2">
        <v>42062</v>
      </c>
      <c r="G7727" s="2" t="str">
        <f>TEXT(Table_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s="1" t="s">
        <v>65</v>
      </c>
      <c r="E7728">
        <v>1</v>
      </c>
      <c r="F7728" s="2">
        <v>42062</v>
      </c>
      <c r="G7728" s="2" t="str">
        <f>TEXT(Table_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s="1" t="s">
        <v>92</v>
      </c>
      <c r="E7729">
        <v>1</v>
      </c>
      <c r="F7729" s="2">
        <v>42062</v>
      </c>
      <c r="G7729" s="2" t="str">
        <f>TEXT(Table_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s="1" t="s">
        <v>15</v>
      </c>
      <c r="E7730">
        <v>1</v>
      </c>
      <c r="F7730" s="2">
        <v>42062</v>
      </c>
      <c r="G7730" s="2" t="str">
        <f>TEXT(Table_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s="1" t="s">
        <v>89</v>
      </c>
      <c r="E7731">
        <v>1</v>
      </c>
      <c r="F7731" s="2">
        <v>42062</v>
      </c>
      <c r="G7731" s="2" t="str">
        <f>TEXT(Table_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s="1" t="s">
        <v>68</v>
      </c>
      <c r="E7732">
        <v>1</v>
      </c>
      <c r="F7732" s="2">
        <v>42062</v>
      </c>
      <c r="G7732" s="2" t="str">
        <f>TEXT(Table_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s="1" t="s">
        <v>86</v>
      </c>
      <c r="E7733">
        <v>1</v>
      </c>
      <c r="F7733" s="2">
        <v>42062</v>
      </c>
      <c r="G7733" s="2" t="str">
        <f>TEXT(Table_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s="1" t="s">
        <v>131</v>
      </c>
      <c r="E7734">
        <v>1</v>
      </c>
      <c r="F7734" s="2">
        <v>42062</v>
      </c>
      <c r="G7734" s="2" t="str">
        <f>TEXT(Table_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s="1" t="s">
        <v>102</v>
      </c>
      <c r="E7735">
        <v>1</v>
      </c>
      <c r="F7735" s="2">
        <v>42062</v>
      </c>
      <c r="G7735" s="2" t="str">
        <f>TEXT(Table_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s="1" t="s">
        <v>55</v>
      </c>
      <c r="E7736">
        <v>1</v>
      </c>
      <c r="F7736" s="2">
        <v>42062</v>
      </c>
      <c r="G7736" s="2" t="str">
        <f>TEXT(Table_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s="1" t="s">
        <v>43</v>
      </c>
      <c r="E7737">
        <v>1</v>
      </c>
      <c r="F7737" s="2">
        <v>42062</v>
      </c>
      <c r="G7737" s="2" t="str">
        <f>TEXT(Table_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s="1" t="s">
        <v>131</v>
      </c>
      <c r="E7738">
        <v>1</v>
      </c>
      <c r="F7738" s="2">
        <v>42062</v>
      </c>
      <c r="G7738" s="2" t="str">
        <f>TEXT(Table_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s="1" t="s">
        <v>76</v>
      </c>
      <c r="E7739">
        <v>1</v>
      </c>
      <c r="F7739" s="2">
        <v>42062</v>
      </c>
      <c r="G7739" s="2" t="str">
        <f>TEXT(Table_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s="1" t="s">
        <v>123</v>
      </c>
      <c r="E7740">
        <v>1</v>
      </c>
      <c r="F7740" s="2">
        <v>42062</v>
      </c>
      <c r="G7740" s="2" t="str">
        <f>TEXT(Table_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s="1" t="s">
        <v>34</v>
      </c>
      <c r="E7741">
        <v>1</v>
      </c>
      <c r="F7741" s="2">
        <v>42062</v>
      </c>
      <c r="G7741" s="2" t="str">
        <f>TEXT(Table_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s="1" t="s">
        <v>69</v>
      </c>
      <c r="E7742">
        <v>1</v>
      </c>
      <c r="F7742" s="2">
        <v>42062</v>
      </c>
      <c r="G7742" s="2" t="str">
        <f>TEXT(Table_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s="1" t="s">
        <v>163</v>
      </c>
      <c r="E7743">
        <v>1</v>
      </c>
      <c r="F7743" s="2">
        <v>42062</v>
      </c>
      <c r="G7743" s="2" t="str">
        <f>TEXT(Table_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s="1" t="s">
        <v>33</v>
      </c>
      <c r="E7744">
        <v>1</v>
      </c>
      <c r="F7744" s="2">
        <v>42062</v>
      </c>
      <c r="G7744" s="2" t="str">
        <f>TEXT(Table_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s="1" t="s">
        <v>143</v>
      </c>
      <c r="E7745">
        <v>1</v>
      </c>
      <c r="F7745" s="2">
        <v>42062</v>
      </c>
      <c r="G7745" s="2" t="str">
        <f>TEXT(Table_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s="1" t="s">
        <v>165</v>
      </c>
      <c r="E7746">
        <v>1</v>
      </c>
      <c r="F7746" s="2">
        <v>42062</v>
      </c>
      <c r="G7746" s="2" t="str">
        <f>TEXT(Table_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s="1" t="s">
        <v>159</v>
      </c>
      <c r="E7747">
        <v>1</v>
      </c>
      <c r="F7747" s="2">
        <v>42062</v>
      </c>
      <c r="G7747" s="2" t="str">
        <f>TEXT(Table_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s="1" t="s">
        <v>68</v>
      </c>
      <c r="E7748">
        <v>1</v>
      </c>
      <c r="F7748" s="2">
        <v>42062</v>
      </c>
      <c r="G7748" s="2" t="str">
        <f>TEXT(Table_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s="1" t="s">
        <v>18</v>
      </c>
      <c r="E7749">
        <v>1</v>
      </c>
      <c r="F7749" s="2">
        <v>42062</v>
      </c>
      <c r="G7749" s="2" t="str">
        <f>TEXT(Table_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s="1" t="s">
        <v>11</v>
      </c>
      <c r="E7750">
        <v>1</v>
      </c>
      <c r="F7750" s="2">
        <v>42062</v>
      </c>
      <c r="G7750" s="2" t="str">
        <f>TEXT(Table_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s="1" t="s">
        <v>115</v>
      </c>
      <c r="E7751">
        <v>1</v>
      </c>
      <c r="F7751" s="2">
        <v>42062</v>
      </c>
      <c r="G7751" s="2" t="str">
        <f>TEXT(Table_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s="1" t="s">
        <v>131</v>
      </c>
      <c r="E7752">
        <v>1</v>
      </c>
      <c r="F7752" s="2">
        <v>42062</v>
      </c>
      <c r="G7752" s="2" t="str">
        <f>TEXT(Table_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s="1" t="s">
        <v>77</v>
      </c>
      <c r="E7753">
        <v>1</v>
      </c>
      <c r="F7753" s="2">
        <v>42062</v>
      </c>
      <c r="G7753" s="2" t="str">
        <f>TEXT(Table_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s="1" t="s">
        <v>46</v>
      </c>
      <c r="E7754">
        <v>1</v>
      </c>
      <c r="F7754" s="2">
        <v>42062</v>
      </c>
      <c r="G7754" s="2" t="str">
        <f>TEXT(Table_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s="1" t="s">
        <v>95</v>
      </c>
      <c r="E7755">
        <v>1</v>
      </c>
      <c r="F7755" s="2">
        <v>42062</v>
      </c>
      <c r="G7755" s="2" t="str">
        <f>TEXT(Table_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s="1" t="s">
        <v>102</v>
      </c>
      <c r="E7756">
        <v>1</v>
      </c>
      <c r="F7756" s="2">
        <v>42062</v>
      </c>
      <c r="G7756" s="2" t="str">
        <f>TEXT(Table_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s="1" t="s">
        <v>138</v>
      </c>
      <c r="E7757">
        <v>1</v>
      </c>
      <c r="F7757" s="2">
        <v>42062</v>
      </c>
      <c r="G7757" s="2" t="str">
        <f>TEXT(Table_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s="1" t="s">
        <v>33</v>
      </c>
      <c r="E7758">
        <v>1</v>
      </c>
      <c r="F7758" s="2">
        <v>42062</v>
      </c>
      <c r="G7758" s="2" t="str">
        <f>TEXT(Table_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s="1" t="s">
        <v>99</v>
      </c>
      <c r="E7759">
        <v>1</v>
      </c>
      <c r="F7759" s="2">
        <v>42062</v>
      </c>
      <c r="G7759" s="2" t="str">
        <f>TEXT(Table_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s="1" t="s">
        <v>89</v>
      </c>
      <c r="E7760">
        <v>1</v>
      </c>
      <c r="F7760" s="2">
        <v>42062</v>
      </c>
      <c r="G7760" s="2" t="str">
        <f>TEXT(Table_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s="1" t="s">
        <v>58</v>
      </c>
      <c r="E7761">
        <v>1</v>
      </c>
      <c r="F7761" s="2">
        <v>42062</v>
      </c>
      <c r="G7761" s="2" t="str">
        <f>TEXT(Table_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s="1" t="s">
        <v>154</v>
      </c>
      <c r="E7762">
        <v>1</v>
      </c>
      <c r="F7762" s="2">
        <v>42062</v>
      </c>
      <c r="G7762" s="2" t="str">
        <f>TEXT(Table_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s="1" t="s">
        <v>72</v>
      </c>
      <c r="E7763">
        <v>1</v>
      </c>
      <c r="F7763" s="2">
        <v>42062</v>
      </c>
      <c r="G7763" s="2" t="str">
        <f>TEXT(Table_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s="1" t="s">
        <v>95</v>
      </c>
      <c r="E7764">
        <v>1</v>
      </c>
      <c r="F7764" s="2">
        <v>42062</v>
      </c>
      <c r="G7764" s="2" t="str">
        <f>TEXT(Table_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s="1" t="s">
        <v>148</v>
      </c>
      <c r="E7765">
        <v>1</v>
      </c>
      <c r="F7765" s="2">
        <v>42062</v>
      </c>
      <c r="G7765" s="2" t="str">
        <f>TEXT(Table_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s="1" t="s">
        <v>144</v>
      </c>
      <c r="E7766">
        <v>1</v>
      </c>
      <c r="F7766" s="2">
        <v>42062</v>
      </c>
      <c r="G7766" s="2" t="str">
        <f>TEXT(Table_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s="1" t="s">
        <v>65</v>
      </c>
      <c r="E7767">
        <v>1</v>
      </c>
      <c r="F7767" s="2">
        <v>42062</v>
      </c>
      <c r="G7767" s="2" t="str">
        <f>TEXT(Table_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s="1" t="s">
        <v>86</v>
      </c>
      <c r="E7768">
        <v>1</v>
      </c>
      <c r="F7768" s="2">
        <v>42062</v>
      </c>
      <c r="G7768" s="2" t="str">
        <f>TEXT(Table_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s="1" t="s">
        <v>128</v>
      </c>
      <c r="E7769">
        <v>1</v>
      </c>
      <c r="F7769" s="2">
        <v>42062</v>
      </c>
      <c r="G7769" s="2" t="str">
        <f>TEXT(Table_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s="1" t="s">
        <v>116</v>
      </c>
      <c r="E7770">
        <v>1</v>
      </c>
      <c r="F7770" s="2">
        <v>42062</v>
      </c>
      <c r="G7770" s="2" t="str">
        <f>TEXT(Table_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s="1" t="s">
        <v>69</v>
      </c>
      <c r="E7771">
        <v>1</v>
      </c>
      <c r="F7771" s="2">
        <v>42062</v>
      </c>
      <c r="G7771" s="2" t="str">
        <f>TEXT(Table_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s="1" t="s">
        <v>130</v>
      </c>
      <c r="E7772">
        <v>1</v>
      </c>
      <c r="F7772" s="2">
        <v>42062</v>
      </c>
      <c r="G7772" s="2" t="str">
        <f>TEXT(Table_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s="1" t="s">
        <v>73</v>
      </c>
      <c r="E7773">
        <v>1</v>
      </c>
      <c r="F7773" s="2">
        <v>42062</v>
      </c>
      <c r="G7773" s="2" t="str">
        <f>TEXT(Table_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s="1" t="s">
        <v>144</v>
      </c>
      <c r="E7774">
        <v>1</v>
      </c>
      <c r="F7774" s="2">
        <v>42062</v>
      </c>
      <c r="G7774" s="2" t="str">
        <f>TEXT(Table_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s="1" t="s">
        <v>86</v>
      </c>
      <c r="E7775">
        <v>1</v>
      </c>
      <c r="F7775" s="2">
        <v>42062</v>
      </c>
      <c r="G7775" s="2" t="str">
        <f>TEXT(Table_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s="1" t="s">
        <v>117</v>
      </c>
      <c r="E7776">
        <v>1</v>
      </c>
      <c r="F7776" s="2">
        <v>42062</v>
      </c>
      <c r="G7776" s="2" t="str">
        <f>TEXT(Table_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s="1" t="s">
        <v>142</v>
      </c>
      <c r="E7777">
        <v>1</v>
      </c>
      <c r="F7777" s="2">
        <v>42062</v>
      </c>
      <c r="G7777" s="2" t="str">
        <f>TEXT(Table_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s="1" t="s">
        <v>122</v>
      </c>
      <c r="E7778">
        <v>1</v>
      </c>
      <c r="F7778" s="2">
        <v>42062</v>
      </c>
      <c r="G7778" s="2" t="str">
        <f>TEXT(Table_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s="1" t="s">
        <v>80</v>
      </c>
      <c r="E7779">
        <v>1</v>
      </c>
      <c r="F7779" s="2">
        <v>42062</v>
      </c>
      <c r="G7779" s="2" t="str">
        <f>TEXT(Table_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s="1" t="s">
        <v>155</v>
      </c>
      <c r="E7780">
        <v>1</v>
      </c>
      <c r="F7780" s="2">
        <v>42062</v>
      </c>
      <c r="G7780" s="2" t="str">
        <f>TEXT(Table_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s="1" t="s">
        <v>96</v>
      </c>
      <c r="E7781">
        <v>1</v>
      </c>
      <c r="F7781" s="2">
        <v>42062</v>
      </c>
      <c r="G7781" s="2" t="str">
        <f>TEXT(Table_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s="1" t="s">
        <v>125</v>
      </c>
      <c r="E7782">
        <v>1</v>
      </c>
      <c r="F7782" s="2">
        <v>42062</v>
      </c>
      <c r="G7782" s="2" t="str">
        <f>TEXT(Table_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s="1" t="s">
        <v>117</v>
      </c>
      <c r="E7783">
        <v>1</v>
      </c>
      <c r="F7783" s="2">
        <v>42062</v>
      </c>
      <c r="G7783" s="2" t="str">
        <f>TEXT(Table_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s="1" t="s">
        <v>167</v>
      </c>
      <c r="E7784">
        <v>1</v>
      </c>
      <c r="F7784" s="2">
        <v>42062</v>
      </c>
      <c r="G7784" s="2" t="str">
        <f>TEXT(Table_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s="1" t="s">
        <v>58</v>
      </c>
      <c r="E7785">
        <v>1</v>
      </c>
      <c r="F7785" s="2">
        <v>42062</v>
      </c>
      <c r="G7785" s="2" t="str">
        <f>TEXT(Table_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s="1" t="s">
        <v>139</v>
      </c>
      <c r="E7786">
        <v>1</v>
      </c>
      <c r="F7786" s="2">
        <v>42062</v>
      </c>
      <c r="G7786" s="2" t="str">
        <f>TEXT(Table_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s="1" t="s">
        <v>137</v>
      </c>
      <c r="E7787">
        <v>1</v>
      </c>
      <c r="F7787" s="2">
        <v>42062</v>
      </c>
      <c r="G7787" s="2" t="str">
        <f>TEXT(Table_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s="1" t="s">
        <v>33</v>
      </c>
      <c r="E7788">
        <v>1</v>
      </c>
      <c r="F7788" s="2">
        <v>42062</v>
      </c>
      <c r="G7788" s="2" t="str">
        <f>TEXT(Table_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s="1" t="s">
        <v>29</v>
      </c>
      <c r="E7789">
        <v>1</v>
      </c>
      <c r="F7789" s="2">
        <v>42062</v>
      </c>
      <c r="G7789" s="2" t="str">
        <f>TEXT(Table_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s="1" t="s">
        <v>149</v>
      </c>
      <c r="E7790">
        <v>1</v>
      </c>
      <c r="F7790" s="2">
        <v>42062</v>
      </c>
      <c r="G7790" s="2" t="str">
        <f>TEXT(Table_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s="1" t="s">
        <v>50</v>
      </c>
      <c r="E7791">
        <v>1</v>
      </c>
      <c r="F7791" s="2">
        <v>42062</v>
      </c>
      <c r="G7791" s="2" t="str">
        <f>TEXT(Table_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s="1" t="s">
        <v>156</v>
      </c>
      <c r="E7792">
        <v>1</v>
      </c>
      <c r="F7792" s="2">
        <v>42062</v>
      </c>
      <c r="G7792" s="2" t="str">
        <f>TEXT(Table_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s="1" t="s">
        <v>55</v>
      </c>
      <c r="E7793">
        <v>1</v>
      </c>
      <c r="F7793" s="2">
        <v>42062</v>
      </c>
      <c r="G7793" s="2" t="str">
        <f>TEXT(Table_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s="1" t="s">
        <v>76</v>
      </c>
      <c r="E7794">
        <v>1</v>
      </c>
      <c r="F7794" s="2">
        <v>42062</v>
      </c>
      <c r="G7794" s="2" t="str">
        <f>TEXT(Table_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s="1" t="s">
        <v>115</v>
      </c>
      <c r="E7795">
        <v>1</v>
      </c>
      <c r="F7795" s="2">
        <v>42062</v>
      </c>
      <c r="G7795" s="2" t="str">
        <f>TEXT(Table_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s="1" t="s">
        <v>18</v>
      </c>
      <c r="E7796">
        <v>1</v>
      </c>
      <c r="F7796" s="2">
        <v>42062</v>
      </c>
      <c r="G7796" s="2" t="str">
        <f>TEXT(Table_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s="1" t="s">
        <v>29</v>
      </c>
      <c r="E7797">
        <v>1</v>
      </c>
      <c r="F7797" s="2">
        <v>42062</v>
      </c>
      <c r="G7797" s="2" t="str">
        <f>TEXT(Table_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s="1" t="s">
        <v>132</v>
      </c>
      <c r="E7798">
        <v>1</v>
      </c>
      <c r="F7798" s="2">
        <v>42062</v>
      </c>
      <c r="G7798" s="2" t="str">
        <f>TEXT(Table_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s="1" t="s">
        <v>139</v>
      </c>
      <c r="E7799">
        <v>1</v>
      </c>
      <c r="F7799" s="2">
        <v>42062</v>
      </c>
      <c r="G7799" s="2" t="str">
        <f>TEXT(Table_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s="1" t="s">
        <v>141</v>
      </c>
      <c r="E7800">
        <v>1</v>
      </c>
      <c r="F7800" s="2">
        <v>42062</v>
      </c>
      <c r="G7800" s="2" t="str">
        <f>TEXT(Table_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s="1" t="s">
        <v>122</v>
      </c>
      <c r="E7801">
        <v>1</v>
      </c>
      <c r="F7801" s="2">
        <v>42062</v>
      </c>
      <c r="G7801" s="2" t="str">
        <f>TEXT(Table_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s="1" t="s">
        <v>61</v>
      </c>
      <c r="E7802">
        <v>1</v>
      </c>
      <c r="F7802" s="2">
        <v>42062</v>
      </c>
      <c r="G7802" s="2" t="str">
        <f>TEXT(Table_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s="1" t="s">
        <v>76</v>
      </c>
      <c r="E7803">
        <v>1</v>
      </c>
      <c r="F7803" s="2">
        <v>42062</v>
      </c>
      <c r="G7803" s="2" t="str">
        <f>TEXT(Table_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s="1" t="s">
        <v>125</v>
      </c>
      <c r="E7804">
        <v>1</v>
      </c>
      <c r="F7804" s="2">
        <v>42062</v>
      </c>
      <c r="G7804" s="2" t="str">
        <f>TEXT(Table_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s="1" t="s">
        <v>122</v>
      </c>
      <c r="E7805">
        <v>1</v>
      </c>
      <c r="F7805" s="2">
        <v>42062</v>
      </c>
      <c r="G7805" s="2" t="str">
        <f>TEXT(Table_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s="1" t="s">
        <v>47</v>
      </c>
      <c r="E7806">
        <v>1</v>
      </c>
      <c r="F7806" s="2">
        <v>42062</v>
      </c>
      <c r="G7806" s="2" t="str">
        <f>TEXT(Table_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s="1" t="s">
        <v>73</v>
      </c>
      <c r="E7807">
        <v>1</v>
      </c>
      <c r="F7807" s="2">
        <v>42062</v>
      </c>
      <c r="G7807" s="2" t="str">
        <f>TEXT(Table_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s="1" t="s">
        <v>55</v>
      </c>
      <c r="E7808">
        <v>1</v>
      </c>
      <c r="F7808" s="2">
        <v>42062</v>
      </c>
      <c r="G7808" s="2" t="str">
        <f>TEXT(Table_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s="1" t="s">
        <v>86</v>
      </c>
      <c r="E7809">
        <v>1</v>
      </c>
      <c r="F7809" s="2">
        <v>42062</v>
      </c>
      <c r="G7809" s="2" t="str">
        <f>TEXT(Table_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s="1" t="s">
        <v>149</v>
      </c>
      <c r="E7810">
        <v>1</v>
      </c>
      <c r="F7810" s="2">
        <v>42062</v>
      </c>
      <c r="G7810" s="2" t="str">
        <f>TEXT(Table_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s="1" t="s">
        <v>46</v>
      </c>
      <c r="E7811">
        <v>1</v>
      </c>
      <c r="F7811" s="2">
        <v>42062</v>
      </c>
      <c r="G7811" s="2" t="str">
        <f>TEXT(Table_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s="1" t="s">
        <v>122</v>
      </c>
      <c r="E7812">
        <v>1</v>
      </c>
      <c r="F7812" s="2">
        <v>42062</v>
      </c>
      <c r="G7812" s="2" t="str">
        <f>TEXT(Table_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s="1" t="s">
        <v>153</v>
      </c>
      <c r="E7813">
        <v>1</v>
      </c>
      <c r="F7813" s="2">
        <v>42062</v>
      </c>
      <c r="G7813" s="2" t="str">
        <f>TEXT(Table_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s="1" t="s">
        <v>158</v>
      </c>
      <c r="E7814">
        <v>1</v>
      </c>
      <c r="F7814" s="2">
        <v>42062</v>
      </c>
      <c r="G7814" s="2" t="str">
        <f>TEXT(Table_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s="1" t="s">
        <v>65</v>
      </c>
      <c r="E7815">
        <v>1</v>
      </c>
      <c r="F7815" s="2">
        <v>42062</v>
      </c>
      <c r="G7815" s="2" t="str">
        <f>TEXT(Table_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s="1" t="s">
        <v>157</v>
      </c>
      <c r="E7816">
        <v>1</v>
      </c>
      <c r="F7816" s="2">
        <v>42062</v>
      </c>
      <c r="G7816" s="2" t="str">
        <f>TEXT(Table_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s="1" t="s">
        <v>152</v>
      </c>
      <c r="E7817">
        <v>1</v>
      </c>
      <c r="F7817" s="2">
        <v>42062</v>
      </c>
      <c r="G7817" s="2" t="str">
        <f>TEXT(Table_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s="1" t="s">
        <v>125</v>
      </c>
      <c r="E7818">
        <v>1</v>
      </c>
      <c r="F7818" s="2">
        <v>42062</v>
      </c>
      <c r="G7818" s="2" t="str">
        <f>TEXT(Table_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s="1" t="s">
        <v>65</v>
      </c>
      <c r="E7819">
        <v>1</v>
      </c>
      <c r="F7819" s="2">
        <v>42062</v>
      </c>
      <c r="G7819" s="2" t="str">
        <f>TEXT(Table_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s="1" t="s">
        <v>156</v>
      </c>
      <c r="E7820">
        <v>1</v>
      </c>
      <c r="F7820" s="2">
        <v>42062</v>
      </c>
      <c r="G7820" s="2" t="str">
        <f>TEXT(Table_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s="1" t="s">
        <v>148</v>
      </c>
      <c r="E7821">
        <v>1</v>
      </c>
      <c r="F7821" s="2">
        <v>42062</v>
      </c>
      <c r="G7821" s="2" t="str">
        <f>TEXT(Table_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s="1" t="s">
        <v>130</v>
      </c>
      <c r="E7822">
        <v>1</v>
      </c>
      <c r="F7822" s="2">
        <v>42062</v>
      </c>
      <c r="G7822" s="2" t="str">
        <f>TEXT(Table_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s="1" t="s">
        <v>22</v>
      </c>
      <c r="E7823">
        <v>1</v>
      </c>
      <c r="F7823" s="2">
        <v>42062</v>
      </c>
      <c r="G7823" s="2" t="str">
        <f>TEXT(Table_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s="1" t="s">
        <v>116</v>
      </c>
      <c r="E7824">
        <v>1</v>
      </c>
      <c r="F7824" s="2">
        <v>42062</v>
      </c>
      <c r="G7824" s="2" t="str">
        <f>TEXT(Table_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s="1" t="s">
        <v>109</v>
      </c>
      <c r="E7825">
        <v>1</v>
      </c>
      <c r="F7825" s="2">
        <v>42062</v>
      </c>
      <c r="G7825" s="2" t="str">
        <f>TEXT(Table_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s="1" t="s">
        <v>46</v>
      </c>
      <c r="E7826">
        <v>1</v>
      </c>
      <c r="F7826" s="2">
        <v>42062</v>
      </c>
      <c r="G7826" s="2" t="str">
        <f>TEXT(Table_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s="1" t="s">
        <v>131</v>
      </c>
      <c r="E7827">
        <v>1</v>
      </c>
      <c r="F7827" s="2">
        <v>42062</v>
      </c>
      <c r="G7827" s="2" t="str">
        <f>TEXT(Table_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s="1" t="s">
        <v>65</v>
      </c>
      <c r="E7828">
        <v>1</v>
      </c>
      <c r="F7828" s="2">
        <v>42062</v>
      </c>
      <c r="G7828" s="2" t="str">
        <f>TEXT(Table_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s="1" t="s">
        <v>80</v>
      </c>
      <c r="E7829">
        <v>1</v>
      </c>
      <c r="F7829" s="2">
        <v>42062</v>
      </c>
      <c r="G7829" s="2" t="str">
        <f>TEXT(Table_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s="1" t="s">
        <v>115</v>
      </c>
      <c r="E7830">
        <v>1</v>
      </c>
      <c r="F7830" s="2">
        <v>42062</v>
      </c>
      <c r="G7830" s="2" t="str">
        <f>TEXT(Table_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s="1" t="s">
        <v>144</v>
      </c>
      <c r="E7831">
        <v>1</v>
      </c>
      <c r="F7831" s="2">
        <v>42062</v>
      </c>
      <c r="G7831" s="2" t="str">
        <f>TEXT(Table_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s="1" t="s">
        <v>68</v>
      </c>
      <c r="E7832">
        <v>1</v>
      </c>
      <c r="F7832" s="2">
        <v>42062</v>
      </c>
      <c r="G7832" s="2" t="str">
        <f>TEXT(Table_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s="1" t="s">
        <v>69</v>
      </c>
      <c r="E7833">
        <v>2</v>
      </c>
      <c r="F7833" s="2">
        <v>42062</v>
      </c>
      <c r="G7833" s="2" t="str">
        <f>TEXT(Table_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s="1" t="s">
        <v>167</v>
      </c>
      <c r="E7834">
        <v>1</v>
      </c>
      <c r="F7834" s="2">
        <v>42062</v>
      </c>
      <c r="G7834" s="2" t="str">
        <f>TEXT(Table_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s="1" t="s">
        <v>80</v>
      </c>
      <c r="E7835">
        <v>1</v>
      </c>
      <c r="F7835" s="2">
        <v>42062</v>
      </c>
      <c r="G7835" s="2" t="str">
        <f>TEXT(Table_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s="1" t="s">
        <v>99</v>
      </c>
      <c r="E7836">
        <v>1</v>
      </c>
      <c r="F7836" s="2">
        <v>42062</v>
      </c>
      <c r="G7836" s="2" t="str">
        <f>TEXT(Table_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s="1" t="s">
        <v>165</v>
      </c>
      <c r="E7837">
        <v>1</v>
      </c>
      <c r="F7837" s="2">
        <v>42062</v>
      </c>
      <c r="G7837" s="2" t="str">
        <f>TEXT(Table_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s="1" t="s">
        <v>147</v>
      </c>
      <c r="E7838">
        <v>1</v>
      </c>
      <c r="F7838" s="2">
        <v>42062</v>
      </c>
      <c r="G7838" s="2" t="str">
        <f>TEXT(Table_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s="1" t="s">
        <v>149</v>
      </c>
      <c r="E7839">
        <v>1</v>
      </c>
      <c r="F7839" s="2">
        <v>42062</v>
      </c>
      <c r="G7839" s="2" t="str">
        <f>TEXT(Table_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s="1" t="s">
        <v>128</v>
      </c>
      <c r="E7840">
        <v>1</v>
      </c>
      <c r="F7840" s="2">
        <v>42062</v>
      </c>
      <c r="G7840" s="2" t="str">
        <f>TEXT(Table_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s="1" t="s">
        <v>122</v>
      </c>
      <c r="E7841">
        <v>1</v>
      </c>
      <c r="F7841" s="2">
        <v>42062</v>
      </c>
      <c r="G7841" s="2" t="str">
        <f>TEXT(Table_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s="1" t="s">
        <v>55</v>
      </c>
      <c r="E7842">
        <v>1</v>
      </c>
      <c r="F7842" s="2">
        <v>42062</v>
      </c>
      <c r="G7842" s="2" t="str">
        <f>TEXT(Table_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s="1" t="s">
        <v>146</v>
      </c>
      <c r="E7843">
        <v>1</v>
      </c>
      <c r="F7843" s="2">
        <v>42062</v>
      </c>
      <c r="G7843" s="2" t="str">
        <f>TEXT(Table_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s="1" t="s">
        <v>80</v>
      </c>
      <c r="E7844">
        <v>1</v>
      </c>
      <c r="F7844" s="2">
        <v>42062</v>
      </c>
      <c r="G7844" s="2" t="str">
        <f>TEXT(Table_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s="1" t="s">
        <v>156</v>
      </c>
      <c r="E7845">
        <v>1</v>
      </c>
      <c r="F7845" s="2">
        <v>42062</v>
      </c>
      <c r="G7845" s="2" t="str">
        <f>TEXT(Table_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s="1" t="s">
        <v>34</v>
      </c>
      <c r="E7846">
        <v>1</v>
      </c>
      <c r="F7846" s="2">
        <v>42062</v>
      </c>
      <c r="G7846" s="2" t="str">
        <f>TEXT(Table_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s="1" t="s">
        <v>133</v>
      </c>
      <c r="E7847">
        <v>1</v>
      </c>
      <c r="F7847" s="2">
        <v>42062</v>
      </c>
      <c r="G7847" s="2" t="str">
        <f>TEXT(Table_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s="1" t="s">
        <v>108</v>
      </c>
      <c r="E7848">
        <v>1</v>
      </c>
      <c r="F7848" s="2">
        <v>42062</v>
      </c>
      <c r="G7848" s="2" t="str">
        <f>TEXT(Table_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s="1" t="s">
        <v>115</v>
      </c>
      <c r="E7849">
        <v>2</v>
      </c>
      <c r="F7849" s="2">
        <v>42062</v>
      </c>
      <c r="G7849" s="2" t="str">
        <f>TEXT(Table_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s="1" t="s">
        <v>131</v>
      </c>
      <c r="E7850">
        <v>1</v>
      </c>
      <c r="F7850" s="2">
        <v>42062</v>
      </c>
      <c r="G7850" s="2" t="str">
        <f>TEXT(Table_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s="1" t="s">
        <v>114</v>
      </c>
      <c r="E7851">
        <v>1</v>
      </c>
      <c r="F7851" s="2">
        <v>42062</v>
      </c>
      <c r="G7851" s="2" t="str">
        <f>TEXT(Table_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s="1" t="s">
        <v>69</v>
      </c>
      <c r="E7852">
        <v>1</v>
      </c>
      <c r="F7852" s="2">
        <v>42062</v>
      </c>
      <c r="G7852" s="2" t="str">
        <f>TEXT(Table_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s="1" t="s">
        <v>144</v>
      </c>
      <c r="E7853">
        <v>1</v>
      </c>
      <c r="F7853" s="2">
        <v>42062</v>
      </c>
      <c r="G7853" s="2" t="str">
        <f>TEXT(Table_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s="1" t="s">
        <v>134</v>
      </c>
      <c r="E7854">
        <v>1</v>
      </c>
      <c r="F7854" s="2">
        <v>42062</v>
      </c>
      <c r="G7854" s="2" t="str">
        <f>TEXT(Table_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s="1" t="s">
        <v>73</v>
      </c>
      <c r="E7855">
        <v>1</v>
      </c>
      <c r="F7855" s="2">
        <v>42062</v>
      </c>
      <c r="G7855" s="2" t="str">
        <f>TEXT(Table_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s="1" t="s">
        <v>15</v>
      </c>
      <c r="E7856">
        <v>1</v>
      </c>
      <c r="F7856" s="2">
        <v>42062</v>
      </c>
      <c r="G7856" s="2" t="str">
        <f>TEXT(Table_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s="1" t="s">
        <v>50</v>
      </c>
      <c r="E7857">
        <v>1</v>
      </c>
      <c r="F7857" s="2">
        <v>42062</v>
      </c>
      <c r="G7857" s="2" t="str">
        <f>TEXT(Table_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s="1" t="s">
        <v>29</v>
      </c>
      <c r="E7858">
        <v>1</v>
      </c>
      <c r="F7858" s="2">
        <v>42062</v>
      </c>
      <c r="G7858" s="2" t="str">
        <f>TEXT(Table_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s="1" t="s">
        <v>29</v>
      </c>
      <c r="E7859">
        <v>1</v>
      </c>
      <c r="F7859" s="2">
        <v>42062</v>
      </c>
      <c r="G7859" s="2" t="str">
        <f>TEXT(Table_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s="1" t="s">
        <v>80</v>
      </c>
      <c r="E7860">
        <v>1</v>
      </c>
      <c r="F7860" s="2">
        <v>42062</v>
      </c>
      <c r="G7860" s="2" t="str">
        <f>TEXT(Table_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s="1" t="s">
        <v>168</v>
      </c>
      <c r="E7861">
        <v>1</v>
      </c>
      <c r="F7861" s="2">
        <v>42062</v>
      </c>
      <c r="G7861" s="2" t="str">
        <f>TEXT(Table_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s="1" t="s">
        <v>86</v>
      </c>
      <c r="E7862">
        <v>1</v>
      </c>
      <c r="F7862" s="2">
        <v>42062</v>
      </c>
      <c r="G7862" s="2" t="str">
        <f>TEXT(Table_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s="1" t="s">
        <v>55</v>
      </c>
      <c r="E7863">
        <v>1</v>
      </c>
      <c r="F7863" s="2">
        <v>42062</v>
      </c>
      <c r="G7863" s="2" t="str">
        <f>TEXT(Table_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s="1" t="s">
        <v>114</v>
      </c>
      <c r="E7864">
        <v>1</v>
      </c>
      <c r="F7864" s="2">
        <v>42062</v>
      </c>
      <c r="G7864" s="2" t="str">
        <f>TEXT(Table_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s="1" t="s">
        <v>47</v>
      </c>
      <c r="E7865">
        <v>1</v>
      </c>
      <c r="F7865" s="2">
        <v>42062</v>
      </c>
      <c r="G7865" s="2" t="str">
        <f>TEXT(Table_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s="1" t="s">
        <v>115</v>
      </c>
      <c r="E7866">
        <v>1</v>
      </c>
      <c r="F7866" s="2">
        <v>42062</v>
      </c>
      <c r="G7866" s="2" t="str">
        <f>TEXT(Table_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s="1" t="s">
        <v>114</v>
      </c>
      <c r="E7867">
        <v>1</v>
      </c>
      <c r="F7867" s="2">
        <v>42062</v>
      </c>
      <c r="G7867" s="2" t="str">
        <f>TEXT(Table_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s="1" t="s">
        <v>65</v>
      </c>
      <c r="E7868">
        <v>1</v>
      </c>
      <c r="F7868" s="2">
        <v>42062</v>
      </c>
      <c r="G7868" s="2" t="str">
        <f>TEXT(Table_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s="1" t="s">
        <v>123</v>
      </c>
      <c r="E7869">
        <v>1</v>
      </c>
      <c r="F7869" s="2">
        <v>42062</v>
      </c>
      <c r="G7869" s="2" t="str">
        <f>TEXT(Table_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s="1" t="s">
        <v>129</v>
      </c>
      <c r="E7870">
        <v>1</v>
      </c>
      <c r="F7870" s="2">
        <v>42062</v>
      </c>
      <c r="G7870" s="2" t="str">
        <f>TEXT(Table_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s="1" t="s">
        <v>123</v>
      </c>
      <c r="E7871">
        <v>1</v>
      </c>
      <c r="F7871" s="2">
        <v>42062</v>
      </c>
      <c r="G7871" s="2" t="str">
        <f>TEXT(Table_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s="1" t="s">
        <v>131</v>
      </c>
      <c r="E7872">
        <v>1</v>
      </c>
      <c r="F7872" s="2">
        <v>42062</v>
      </c>
      <c r="G7872" s="2" t="str">
        <f>TEXT(Table_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s="1" t="s">
        <v>69</v>
      </c>
      <c r="E7873">
        <v>1</v>
      </c>
      <c r="F7873" s="2">
        <v>42062</v>
      </c>
      <c r="G7873" s="2" t="str">
        <f>TEXT(Table_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s="1" t="s">
        <v>50</v>
      </c>
      <c r="E7874">
        <v>1</v>
      </c>
      <c r="F7874" s="2">
        <v>42062</v>
      </c>
      <c r="G7874" s="2" t="str">
        <f>TEXT(Table_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s="1" t="s">
        <v>68</v>
      </c>
      <c r="E7875">
        <v>1</v>
      </c>
      <c r="F7875" s="2">
        <v>42062</v>
      </c>
      <c r="G7875" s="2" t="str">
        <f>TEXT(Table_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s="1" t="s">
        <v>69</v>
      </c>
      <c r="E7876">
        <v>1</v>
      </c>
      <c r="F7876" s="2">
        <v>42062</v>
      </c>
      <c r="G7876" s="2" t="str">
        <f>TEXT(Table_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s="1" t="s">
        <v>138</v>
      </c>
      <c r="E7877">
        <v>1</v>
      </c>
      <c r="F7877" s="2">
        <v>42062</v>
      </c>
      <c r="G7877" s="2" t="str">
        <f>TEXT(Table_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s="1" t="s">
        <v>50</v>
      </c>
      <c r="E7878">
        <v>1</v>
      </c>
      <c r="F7878" s="2">
        <v>42062</v>
      </c>
      <c r="G7878" s="2" t="str">
        <f>TEXT(Table_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s="1" t="s">
        <v>108</v>
      </c>
      <c r="E7879">
        <v>1</v>
      </c>
      <c r="F7879" s="2">
        <v>42062</v>
      </c>
      <c r="G7879" s="2" t="str">
        <f>TEXT(Table_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s="1" t="s">
        <v>168</v>
      </c>
      <c r="E7880">
        <v>1</v>
      </c>
      <c r="F7880" s="2">
        <v>42062</v>
      </c>
      <c r="G7880" s="2" t="str">
        <f>TEXT(Table_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s="1" t="s">
        <v>165</v>
      </c>
      <c r="E7881">
        <v>1</v>
      </c>
      <c r="F7881" s="2">
        <v>42062</v>
      </c>
      <c r="G7881" s="2" t="str">
        <f>TEXT(Table_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s="1" t="s">
        <v>47</v>
      </c>
      <c r="E7882">
        <v>1</v>
      </c>
      <c r="F7882" s="2">
        <v>42062</v>
      </c>
      <c r="G7882" s="2" t="str">
        <f>TEXT(Table_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s="1" t="s">
        <v>55</v>
      </c>
      <c r="E7883">
        <v>1</v>
      </c>
      <c r="F7883" s="2">
        <v>42062</v>
      </c>
      <c r="G7883" s="2" t="str">
        <f>TEXT(Table_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s="1" t="s">
        <v>72</v>
      </c>
      <c r="E7884">
        <v>1</v>
      </c>
      <c r="F7884" s="2">
        <v>42062</v>
      </c>
      <c r="G7884" s="2" t="str">
        <f>TEXT(Table_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s="1" t="s">
        <v>86</v>
      </c>
      <c r="E7885">
        <v>1</v>
      </c>
      <c r="F7885" s="2">
        <v>42062</v>
      </c>
      <c r="G7885" s="2" t="str">
        <f>TEXT(Table_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s="1" t="s">
        <v>139</v>
      </c>
      <c r="E7886">
        <v>1</v>
      </c>
      <c r="F7886" s="2">
        <v>42062</v>
      </c>
      <c r="G7886" s="2" t="str">
        <f>TEXT(Table_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s="1" t="s">
        <v>128</v>
      </c>
      <c r="E7887">
        <v>1</v>
      </c>
      <c r="F7887" s="2">
        <v>42062</v>
      </c>
      <c r="G7887" s="2" t="str">
        <f>TEXT(Table_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s="1" t="s">
        <v>131</v>
      </c>
      <c r="E7888">
        <v>1</v>
      </c>
      <c r="F7888" s="2">
        <v>42062</v>
      </c>
      <c r="G7888" s="2" t="str">
        <f>TEXT(Table_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s="1" t="s">
        <v>156</v>
      </c>
      <c r="E7889">
        <v>1</v>
      </c>
      <c r="F7889" s="2">
        <v>42062</v>
      </c>
      <c r="G7889" s="2" t="str">
        <f>TEXT(Table_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s="1" t="s">
        <v>43</v>
      </c>
      <c r="E7890">
        <v>1</v>
      </c>
      <c r="F7890" s="2">
        <v>42062</v>
      </c>
      <c r="G7890" s="2" t="str">
        <f>TEXT(Table_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s="1" t="s">
        <v>149</v>
      </c>
      <c r="E7891">
        <v>1</v>
      </c>
      <c r="F7891" s="2">
        <v>42062</v>
      </c>
      <c r="G7891" s="2" t="str">
        <f>TEXT(Table_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s="1" t="s">
        <v>29</v>
      </c>
      <c r="E7892">
        <v>1</v>
      </c>
      <c r="F7892" s="2">
        <v>42062</v>
      </c>
      <c r="G7892" s="2" t="str">
        <f>TEXT(Table_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s="1" t="s">
        <v>140</v>
      </c>
      <c r="E7893">
        <v>1</v>
      </c>
      <c r="F7893" s="2">
        <v>42062</v>
      </c>
      <c r="G7893" s="2" t="str">
        <f>TEXT(Table_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s="1" t="s">
        <v>95</v>
      </c>
      <c r="E7894">
        <v>1</v>
      </c>
      <c r="F7894" s="2">
        <v>42062</v>
      </c>
      <c r="G7894" s="2" t="str">
        <f>TEXT(Table_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s="1" t="s">
        <v>58</v>
      </c>
      <c r="E7895">
        <v>1</v>
      </c>
      <c r="F7895" s="2">
        <v>42062</v>
      </c>
      <c r="G7895" s="2" t="str">
        <f>TEXT(Table_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s="1" t="s">
        <v>153</v>
      </c>
      <c r="E7896">
        <v>1</v>
      </c>
      <c r="F7896" s="2">
        <v>42062</v>
      </c>
      <c r="G7896" s="2" t="str">
        <f>TEXT(Table_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s="1" t="s">
        <v>139</v>
      </c>
      <c r="E7897">
        <v>1</v>
      </c>
      <c r="F7897" s="2">
        <v>42063</v>
      </c>
      <c r="G7897" s="2" t="str">
        <f>TEXT(Table_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s="1" t="s">
        <v>68</v>
      </c>
      <c r="E7898">
        <v>1</v>
      </c>
      <c r="F7898" s="2">
        <v>42063</v>
      </c>
      <c r="G7898" s="2" t="str">
        <f>TEXT(Table_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s="1" t="s">
        <v>92</v>
      </c>
      <c r="E7899">
        <v>1</v>
      </c>
      <c r="F7899" s="2">
        <v>42063</v>
      </c>
      <c r="G7899" s="2" t="str">
        <f>TEXT(Table_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s="1" t="s">
        <v>69</v>
      </c>
      <c r="E7900">
        <v>1</v>
      </c>
      <c r="F7900" s="2">
        <v>42063</v>
      </c>
      <c r="G7900" s="2" t="str">
        <f>TEXT(Table_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s="1" t="s">
        <v>151</v>
      </c>
      <c r="E7901">
        <v>1</v>
      </c>
      <c r="F7901" s="2">
        <v>42063</v>
      </c>
      <c r="G7901" s="2" t="str">
        <f>TEXT(Table_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s="1" t="s">
        <v>95</v>
      </c>
      <c r="E7902">
        <v>1</v>
      </c>
      <c r="F7902" s="2">
        <v>42063</v>
      </c>
      <c r="G7902" s="2" t="str">
        <f>TEXT(Table_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s="1" t="s">
        <v>47</v>
      </c>
      <c r="E7903">
        <v>1</v>
      </c>
      <c r="F7903" s="2">
        <v>42063</v>
      </c>
      <c r="G7903" s="2" t="str">
        <f>TEXT(Table_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s="1" t="s">
        <v>137</v>
      </c>
      <c r="E7904">
        <v>1</v>
      </c>
      <c r="F7904" s="2">
        <v>42063</v>
      </c>
      <c r="G7904" s="2" t="str">
        <f>TEXT(Table_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s="1" t="s">
        <v>33</v>
      </c>
      <c r="E7905">
        <v>1</v>
      </c>
      <c r="F7905" s="2">
        <v>42063</v>
      </c>
      <c r="G7905" s="2" t="str">
        <f>TEXT(Table_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s="1" t="s">
        <v>125</v>
      </c>
      <c r="E7906">
        <v>1</v>
      </c>
      <c r="F7906" s="2">
        <v>42063</v>
      </c>
      <c r="G7906" s="2" t="str">
        <f>TEXT(Table_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s="1" t="s">
        <v>102</v>
      </c>
      <c r="E7907">
        <v>1</v>
      </c>
      <c r="F7907" s="2">
        <v>42063</v>
      </c>
      <c r="G7907" s="2" t="str">
        <f>TEXT(Table_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s="1" t="s">
        <v>65</v>
      </c>
      <c r="E7908">
        <v>1</v>
      </c>
      <c r="F7908" s="2">
        <v>42063</v>
      </c>
      <c r="G7908" s="2" t="str">
        <f>TEXT(Table_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s="1" t="s">
        <v>55</v>
      </c>
      <c r="E7909">
        <v>1</v>
      </c>
      <c r="F7909" s="2">
        <v>42063</v>
      </c>
      <c r="G7909" s="2" t="str">
        <f>TEXT(Table_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s="1" t="s">
        <v>145</v>
      </c>
      <c r="E7910">
        <v>1</v>
      </c>
      <c r="F7910" s="2">
        <v>42063</v>
      </c>
      <c r="G7910" s="2" t="str">
        <f>TEXT(Table_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s="1" t="s">
        <v>149</v>
      </c>
      <c r="E7911">
        <v>1</v>
      </c>
      <c r="F7911" s="2">
        <v>42063</v>
      </c>
      <c r="G7911" s="2" t="str">
        <f>TEXT(Table_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s="1" t="s">
        <v>80</v>
      </c>
      <c r="E7912">
        <v>1</v>
      </c>
      <c r="F7912" s="2">
        <v>42063</v>
      </c>
      <c r="G7912" s="2" t="str">
        <f>TEXT(Table_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s="1" t="s">
        <v>159</v>
      </c>
      <c r="E7913">
        <v>1</v>
      </c>
      <c r="F7913" s="2">
        <v>42063</v>
      </c>
      <c r="G7913" s="2" t="str">
        <f>TEXT(Table_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s="1" t="s">
        <v>113</v>
      </c>
      <c r="E7914">
        <v>1</v>
      </c>
      <c r="F7914" s="2">
        <v>42063</v>
      </c>
      <c r="G7914" s="2" t="str">
        <f>TEXT(Table_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s="1" t="s">
        <v>86</v>
      </c>
      <c r="E7915">
        <v>1</v>
      </c>
      <c r="F7915" s="2">
        <v>42063</v>
      </c>
      <c r="G7915" s="2" t="str">
        <f>TEXT(Table_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s="1" t="s">
        <v>47</v>
      </c>
      <c r="E7916">
        <v>1</v>
      </c>
      <c r="F7916" s="2">
        <v>42063</v>
      </c>
      <c r="G7916" s="2" t="str">
        <f>TEXT(Table_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s="1" t="s">
        <v>89</v>
      </c>
      <c r="E7917">
        <v>1</v>
      </c>
      <c r="F7917" s="2">
        <v>42063</v>
      </c>
      <c r="G7917" s="2" t="str">
        <f>TEXT(Table_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s="1" t="s">
        <v>125</v>
      </c>
      <c r="E7918">
        <v>1</v>
      </c>
      <c r="F7918" s="2">
        <v>42063</v>
      </c>
      <c r="G7918" s="2" t="str">
        <f>TEXT(Table_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s="1" t="s">
        <v>140</v>
      </c>
      <c r="E7919">
        <v>1</v>
      </c>
      <c r="F7919" s="2">
        <v>42063</v>
      </c>
      <c r="G7919" s="2" t="str">
        <f>TEXT(Table_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s="1" t="s">
        <v>117</v>
      </c>
      <c r="E7920">
        <v>1</v>
      </c>
      <c r="F7920" s="2">
        <v>42063</v>
      </c>
      <c r="G7920" s="2" t="str">
        <f>TEXT(Table_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s="1" t="s">
        <v>139</v>
      </c>
      <c r="E7921">
        <v>1</v>
      </c>
      <c r="F7921" s="2">
        <v>42063</v>
      </c>
      <c r="G7921" s="2" t="str">
        <f>TEXT(Table_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s="1" t="s">
        <v>109</v>
      </c>
      <c r="E7922">
        <v>1</v>
      </c>
      <c r="F7922" s="2">
        <v>42063</v>
      </c>
      <c r="G7922" s="2" t="str">
        <f>TEXT(Table_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s="1" t="s">
        <v>64</v>
      </c>
      <c r="E7923">
        <v>1</v>
      </c>
      <c r="F7923" s="2">
        <v>42063</v>
      </c>
      <c r="G7923" s="2" t="str">
        <f>TEXT(Table_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s="1" t="s">
        <v>18</v>
      </c>
      <c r="E7924">
        <v>2</v>
      </c>
      <c r="F7924" s="2">
        <v>42063</v>
      </c>
      <c r="G7924" s="2" t="str">
        <f>TEXT(Table_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s="1" t="s">
        <v>136</v>
      </c>
      <c r="E7925">
        <v>1</v>
      </c>
      <c r="F7925" s="2">
        <v>42063</v>
      </c>
      <c r="G7925" s="2" t="str">
        <f>TEXT(Table_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s="1" t="s">
        <v>167</v>
      </c>
      <c r="E7926">
        <v>1</v>
      </c>
      <c r="F7926" s="2">
        <v>42063</v>
      </c>
      <c r="G7926" s="2" t="str">
        <f>TEXT(Table_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s="1" t="s">
        <v>114</v>
      </c>
      <c r="E7927">
        <v>1</v>
      </c>
      <c r="F7927" s="2">
        <v>42063</v>
      </c>
      <c r="G7927" s="2" t="str">
        <f>TEXT(Table_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s="1" t="s">
        <v>80</v>
      </c>
      <c r="E7928">
        <v>1</v>
      </c>
      <c r="F7928" s="2">
        <v>42063</v>
      </c>
      <c r="G7928" s="2" t="str">
        <f>TEXT(Table_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s="1" t="s">
        <v>142</v>
      </c>
      <c r="E7929">
        <v>1</v>
      </c>
      <c r="F7929" s="2">
        <v>42063</v>
      </c>
      <c r="G7929" s="2" t="str">
        <f>TEXT(Table_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s="1" t="s">
        <v>18</v>
      </c>
      <c r="E7930">
        <v>1</v>
      </c>
      <c r="F7930" s="2">
        <v>42063</v>
      </c>
      <c r="G7930" s="2" t="str">
        <f>TEXT(Table_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s="1" t="s">
        <v>65</v>
      </c>
      <c r="E7931">
        <v>1</v>
      </c>
      <c r="F7931" s="2">
        <v>42063</v>
      </c>
      <c r="G7931" s="2" t="str">
        <f>TEXT(Table_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s="1" t="s">
        <v>133</v>
      </c>
      <c r="E7932">
        <v>1</v>
      </c>
      <c r="F7932" s="2">
        <v>42063</v>
      </c>
      <c r="G7932" s="2" t="str">
        <f>TEXT(Table_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s="1" t="s">
        <v>136</v>
      </c>
      <c r="E7933">
        <v>1</v>
      </c>
      <c r="F7933" s="2">
        <v>42063</v>
      </c>
      <c r="G7933" s="2" t="str">
        <f>TEXT(Table_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s="1" t="s">
        <v>15</v>
      </c>
      <c r="E7934">
        <v>1</v>
      </c>
      <c r="F7934" s="2">
        <v>42063</v>
      </c>
      <c r="G7934" s="2" t="str">
        <f>TEXT(Table_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s="1" t="s">
        <v>108</v>
      </c>
      <c r="E7935">
        <v>1</v>
      </c>
      <c r="F7935" s="2">
        <v>42063</v>
      </c>
      <c r="G7935" s="2" t="str">
        <f>TEXT(Table_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s="1" t="s">
        <v>55</v>
      </c>
      <c r="E7936">
        <v>1</v>
      </c>
      <c r="F7936" s="2">
        <v>42063</v>
      </c>
      <c r="G7936" s="2" t="str">
        <f>TEXT(Table_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s="1" t="s">
        <v>47</v>
      </c>
      <c r="E7937">
        <v>1</v>
      </c>
      <c r="F7937" s="2">
        <v>42063</v>
      </c>
      <c r="G7937" s="2" t="str">
        <f>TEXT(Table_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s="1" t="s">
        <v>160</v>
      </c>
      <c r="E7938">
        <v>1</v>
      </c>
      <c r="F7938" s="2">
        <v>42063</v>
      </c>
      <c r="G7938" s="2" t="str">
        <f>TEXT(Table_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s="1" t="s">
        <v>18</v>
      </c>
      <c r="E7939">
        <v>1</v>
      </c>
      <c r="F7939" s="2">
        <v>42063</v>
      </c>
      <c r="G7939" s="2" t="str">
        <f>TEXT(Table_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s="1" t="s">
        <v>22</v>
      </c>
      <c r="E7940">
        <v>1</v>
      </c>
      <c r="F7940" s="2">
        <v>42063</v>
      </c>
      <c r="G7940" s="2" t="str">
        <f>TEXT(Table_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s="1" t="s">
        <v>68</v>
      </c>
      <c r="E7941">
        <v>1</v>
      </c>
      <c r="F7941" s="2">
        <v>42063</v>
      </c>
      <c r="G7941" s="2" t="str">
        <f>TEXT(Table_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s="1" t="s">
        <v>114</v>
      </c>
      <c r="E7942">
        <v>1</v>
      </c>
      <c r="F7942" s="2">
        <v>42063</v>
      </c>
      <c r="G7942" s="2" t="str">
        <f>TEXT(Table_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s="1" t="s">
        <v>125</v>
      </c>
      <c r="E7943">
        <v>1</v>
      </c>
      <c r="F7943" s="2">
        <v>42063</v>
      </c>
      <c r="G7943" s="2" t="str">
        <f>TEXT(Table_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s="1" t="s">
        <v>157</v>
      </c>
      <c r="E7944">
        <v>1</v>
      </c>
      <c r="F7944" s="2">
        <v>42063</v>
      </c>
      <c r="G7944" s="2" t="str">
        <f>TEXT(Table_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s="1" t="s">
        <v>125</v>
      </c>
      <c r="E7945">
        <v>1</v>
      </c>
      <c r="F7945" s="2">
        <v>42063</v>
      </c>
      <c r="G7945" s="2" t="str">
        <f>TEXT(Table_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s="1" t="s">
        <v>141</v>
      </c>
      <c r="E7946">
        <v>1</v>
      </c>
      <c r="F7946" s="2">
        <v>42063</v>
      </c>
      <c r="G7946" s="2" t="str">
        <f>TEXT(Table_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s="1" t="s">
        <v>65</v>
      </c>
      <c r="E7947">
        <v>1</v>
      </c>
      <c r="F7947" s="2">
        <v>42063</v>
      </c>
      <c r="G7947" s="2" t="str">
        <f>TEXT(Table_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s="1" t="s">
        <v>163</v>
      </c>
      <c r="E7948">
        <v>1</v>
      </c>
      <c r="F7948" s="2">
        <v>42063</v>
      </c>
      <c r="G7948" s="2" t="str">
        <f>TEXT(Table_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s="1" t="s">
        <v>18</v>
      </c>
      <c r="E7949">
        <v>1</v>
      </c>
      <c r="F7949" s="2">
        <v>42063</v>
      </c>
      <c r="G7949" s="2" t="str">
        <f>TEXT(Table_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s="1" t="s">
        <v>138</v>
      </c>
      <c r="E7950">
        <v>1</v>
      </c>
      <c r="F7950" s="2">
        <v>42063</v>
      </c>
      <c r="G7950" s="2" t="str">
        <f>TEXT(Table_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s="1" t="s">
        <v>129</v>
      </c>
      <c r="E7951">
        <v>1</v>
      </c>
      <c r="F7951" s="2">
        <v>42063</v>
      </c>
      <c r="G7951" s="2" t="str">
        <f>TEXT(Table_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s="1" t="s">
        <v>47</v>
      </c>
      <c r="E7952">
        <v>1</v>
      </c>
      <c r="F7952" s="2">
        <v>42063</v>
      </c>
      <c r="G7952" s="2" t="str">
        <f>TEXT(Table_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s="1" t="s">
        <v>137</v>
      </c>
      <c r="E7953">
        <v>1</v>
      </c>
      <c r="F7953" s="2">
        <v>42063</v>
      </c>
      <c r="G7953" s="2" t="str">
        <f>TEXT(Table_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s="1" t="s">
        <v>55</v>
      </c>
      <c r="E7954">
        <v>1</v>
      </c>
      <c r="F7954" s="2">
        <v>42063</v>
      </c>
      <c r="G7954" s="2" t="str">
        <f>TEXT(Table_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s="1" t="s">
        <v>86</v>
      </c>
      <c r="E7955">
        <v>1</v>
      </c>
      <c r="F7955" s="2">
        <v>42063</v>
      </c>
      <c r="G7955" s="2" t="str">
        <f>TEXT(Table_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s="1" t="s">
        <v>152</v>
      </c>
      <c r="E7956">
        <v>1</v>
      </c>
      <c r="F7956" s="2">
        <v>42063</v>
      </c>
      <c r="G7956" s="2" t="str">
        <f>TEXT(Table_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s="1" t="s">
        <v>80</v>
      </c>
      <c r="E7957">
        <v>1</v>
      </c>
      <c r="F7957" s="2">
        <v>42063</v>
      </c>
      <c r="G7957" s="2" t="str">
        <f>TEXT(Table_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s="1" t="s">
        <v>18</v>
      </c>
      <c r="E7958">
        <v>1</v>
      </c>
      <c r="F7958" s="2">
        <v>42063</v>
      </c>
      <c r="G7958" s="2" t="str">
        <f>TEXT(Table_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s="1" t="s">
        <v>11</v>
      </c>
      <c r="E7959">
        <v>1</v>
      </c>
      <c r="F7959" s="2">
        <v>42063</v>
      </c>
      <c r="G7959" s="2" t="str">
        <f>TEXT(Table_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s="1" t="s">
        <v>99</v>
      </c>
      <c r="E7960">
        <v>1</v>
      </c>
      <c r="F7960" s="2">
        <v>42063</v>
      </c>
      <c r="G7960" s="2" t="str">
        <f>TEXT(Table_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s="1" t="s">
        <v>55</v>
      </c>
      <c r="E7961">
        <v>1</v>
      </c>
      <c r="F7961" s="2">
        <v>42063</v>
      </c>
      <c r="G7961" s="2" t="str">
        <f>TEXT(Table_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s="1" t="s">
        <v>43</v>
      </c>
      <c r="E7962">
        <v>1</v>
      </c>
      <c r="F7962" s="2">
        <v>42063</v>
      </c>
      <c r="G7962" s="2" t="str">
        <f>TEXT(Table_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s="1" t="s">
        <v>149</v>
      </c>
      <c r="E7963">
        <v>1</v>
      </c>
      <c r="F7963" s="2">
        <v>42063</v>
      </c>
      <c r="G7963" s="2" t="str">
        <f>TEXT(Table_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s="1" t="s">
        <v>137</v>
      </c>
      <c r="E7964">
        <v>1</v>
      </c>
      <c r="F7964" s="2">
        <v>42063</v>
      </c>
      <c r="G7964" s="2" t="str">
        <f>TEXT(Table_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s="1" t="s">
        <v>156</v>
      </c>
      <c r="E7965">
        <v>1</v>
      </c>
      <c r="F7965" s="2">
        <v>42063</v>
      </c>
      <c r="G7965" s="2" t="str">
        <f>TEXT(Table_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s="1" t="s">
        <v>89</v>
      </c>
      <c r="E7966">
        <v>1</v>
      </c>
      <c r="F7966" s="2">
        <v>42063</v>
      </c>
      <c r="G7966" s="2" t="str">
        <f>TEXT(Table_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s="1" t="s">
        <v>114</v>
      </c>
      <c r="E7967">
        <v>1</v>
      </c>
      <c r="F7967" s="2">
        <v>42063</v>
      </c>
      <c r="G7967" s="2" t="str">
        <f>TEXT(Table_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s="1" t="s">
        <v>155</v>
      </c>
      <c r="E7968">
        <v>1</v>
      </c>
      <c r="F7968" s="2">
        <v>42063</v>
      </c>
      <c r="G7968" s="2" t="str">
        <f>TEXT(Table_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s="1" t="s">
        <v>139</v>
      </c>
      <c r="E7969">
        <v>1</v>
      </c>
      <c r="F7969" s="2">
        <v>42063</v>
      </c>
      <c r="G7969" s="2" t="str">
        <f>TEXT(Table_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s="1" t="s">
        <v>86</v>
      </c>
      <c r="E7970">
        <v>1</v>
      </c>
      <c r="F7970" s="2">
        <v>42063</v>
      </c>
      <c r="G7970" s="2" t="str">
        <f>TEXT(Table_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s="1" t="s">
        <v>140</v>
      </c>
      <c r="E7971">
        <v>1</v>
      </c>
      <c r="F7971" s="2">
        <v>42063</v>
      </c>
      <c r="G7971" s="2" t="str">
        <f>TEXT(Table_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s="1" t="s">
        <v>153</v>
      </c>
      <c r="E7972">
        <v>1</v>
      </c>
      <c r="F7972" s="2">
        <v>42063</v>
      </c>
      <c r="G7972" s="2" t="str">
        <f>TEXT(Table_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s="1" t="s">
        <v>130</v>
      </c>
      <c r="E7973">
        <v>1</v>
      </c>
      <c r="F7973" s="2">
        <v>42063</v>
      </c>
      <c r="G7973" s="2" t="str">
        <f>TEXT(Table_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s="1" t="s">
        <v>96</v>
      </c>
      <c r="E7974">
        <v>1</v>
      </c>
      <c r="F7974" s="2">
        <v>42063</v>
      </c>
      <c r="G7974" s="2" t="str">
        <f>TEXT(Table_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s="1" t="s">
        <v>142</v>
      </c>
      <c r="E7975">
        <v>1</v>
      </c>
      <c r="F7975" s="2">
        <v>42063</v>
      </c>
      <c r="G7975" s="2" t="str">
        <f>TEXT(Table_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s="1" t="s">
        <v>118</v>
      </c>
      <c r="E7976">
        <v>1</v>
      </c>
      <c r="F7976" s="2">
        <v>42063</v>
      </c>
      <c r="G7976" s="2" t="str">
        <f>TEXT(Table_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s="1" t="s">
        <v>86</v>
      </c>
      <c r="E7977">
        <v>1</v>
      </c>
      <c r="F7977" s="2">
        <v>42063</v>
      </c>
      <c r="G7977" s="2" t="str">
        <f>TEXT(Table_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s="1" t="s">
        <v>128</v>
      </c>
      <c r="E7978">
        <v>1</v>
      </c>
      <c r="F7978" s="2">
        <v>42063</v>
      </c>
      <c r="G7978" s="2" t="str">
        <f>TEXT(Table_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s="1" t="s">
        <v>138</v>
      </c>
      <c r="E7979">
        <v>1</v>
      </c>
      <c r="F7979" s="2">
        <v>42063</v>
      </c>
      <c r="G7979" s="2" t="str">
        <f>TEXT(Table_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s="1" t="s">
        <v>80</v>
      </c>
      <c r="E7980">
        <v>1</v>
      </c>
      <c r="F7980" s="2">
        <v>42063</v>
      </c>
      <c r="G7980" s="2" t="str">
        <f>TEXT(Table_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s="1" t="s">
        <v>83</v>
      </c>
      <c r="E7981">
        <v>1</v>
      </c>
      <c r="F7981" s="2">
        <v>42063</v>
      </c>
      <c r="G7981" s="2" t="str">
        <f>TEXT(Table_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s="1" t="s">
        <v>68</v>
      </c>
      <c r="E7982">
        <v>1</v>
      </c>
      <c r="F7982" s="2">
        <v>42063</v>
      </c>
      <c r="G7982" s="2" t="str">
        <f>TEXT(Table_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s="1" t="s">
        <v>80</v>
      </c>
      <c r="E7983">
        <v>1</v>
      </c>
      <c r="F7983" s="2">
        <v>42063</v>
      </c>
      <c r="G7983" s="2" t="str">
        <f>TEXT(Table_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s="1" t="s">
        <v>115</v>
      </c>
      <c r="E7984">
        <v>1</v>
      </c>
      <c r="F7984" s="2">
        <v>42063</v>
      </c>
      <c r="G7984" s="2" t="str">
        <f>TEXT(Table_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s="1" t="s">
        <v>144</v>
      </c>
      <c r="E7985">
        <v>1</v>
      </c>
      <c r="F7985" s="2">
        <v>42063</v>
      </c>
      <c r="G7985" s="2" t="str">
        <f>TEXT(Table_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s="1" t="s">
        <v>133</v>
      </c>
      <c r="E7986">
        <v>1</v>
      </c>
      <c r="F7986" s="2">
        <v>42063</v>
      </c>
      <c r="G7986" s="2" t="str">
        <f>TEXT(Table_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s="1" t="s">
        <v>166</v>
      </c>
      <c r="E7987">
        <v>1</v>
      </c>
      <c r="F7987" s="2">
        <v>42063</v>
      </c>
      <c r="G7987" s="2" t="str">
        <f>TEXT(Table_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s="1" t="s">
        <v>139</v>
      </c>
      <c r="E7988">
        <v>1</v>
      </c>
      <c r="F7988" s="2">
        <v>42063</v>
      </c>
      <c r="G7988" s="2" t="str">
        <f>TEXT(Table_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s="1" t="s">
        <v>37</v>
      </c>
      <c r="E7989">
        <v>1</v>
      </c>
      <c r="F7989" s="2">
        <v>42063</v>
      </c>
      <c r="G7989" s="2" t="str">
        <f>TEXT(Table_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s="1" t="s">
        <v>72</v>
      </c>
      <c r="E7990">
        <v>1</v>
      </c>
      <c r="F7990" s="2">
        <v>42063</v>
      </c>
      <c r="G7990" s="2" t="str">
        <f>TEXT(Table_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s="1" t="s">
        <v>22</v>
      </c>
      <c r="E7991">
        <v>1</v>
      </c>
      <c r="F7991" s="2">
        <v>42063</v>
      </c>
      <c r="G7991" s="2" t="str">
        <f>TEXT(Table_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s="1" t="s">
        <v>86</v>
      </c>
      <c r="E7992">
        <v>1</v>
      </c>
      <c r="F7992" s="2">
        <v>42063</v>
      </c>
      <c r="G7992" s="2" t="str">
        <f>TEXT(Table_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s="1" t="s">
        <v>123</v>
      </c>
      <c r="E7993">
        <v>1</v>
      </c>
      <c r="F7993" s="2">
        <v>42063</v>
      </c>
      <c r="G7993" s="2" t="str">
        <f>TEXT(Table_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s="1" t="s">
        <v>137</v>
      </c>
      <c r="E7994">
        <v>1</v>
      </c>
      <c r="F7994" s="2">
        <v>42063</v>
      </c>
      <c r="G7994" s="2" t="str">
        <f>TEXT(Table_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s="1" t="s">
        <v>136</v>
      </c>
      <c r="E7995">
        <v>1</v>
      </c>
      <c r="F7995" s="2">
        <v>42063</v>
      </c>
      <c r="G7995" s="2" t="str">
        <f>TEXT(Table_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s="1" t="s">
        <v>72</v>
      </c>
      <c r="E7996">
        <v>1</v>
      </c>
      <c r="F7996" s="2">
        <v>42063</v>
      </c>
      <c r="G7996" s="2" t="str">
        <f>TEXT(Table_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s="1" t="s">
        <v>76</v>
      </c>
      <c r="E7997">
        <v>1</v>
      </c>
      <c r="F7997" s="2">
        <v>42063</v>
      </c>
      <c r="G7997" s="2" t="str">
        <f>TEXT(Table_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s="1" t="s">
        <v>156</v>
      </c>
      <c r="E7998">
        <v>1</v>
      </c>
      <c r="F7998" s="2">
        <v>42063</v>
      </c>
      <c r="G7998" s="2" t="str">
        <f>TEXT(Table_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s="1" t="s">
        <v>109</v>
      </c>
      <c r="E7999">
        <v>1</v>
      </c>
      <c r="F7999" s="2">
        <v>42063</v>
      </c>
      <c r="G7999" s="2" t="str">
        <f>TEXT(Table_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s="1" t="s">
        <v>92</v>
      </c>
      <c r="E8000">
        <v>1</v>
      </c>
      <c r="F8000" s="2">
        <v>42063</v>
      </c>
      <c r="G8000" s="2" t="str">
        <f>TEXT(Table_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s="1" t="s">
        <v>156</v>
      </c>
      <c r="E8001">
        <v>1</v>
      </c>
      <c r="F8001" s="2">
        <v>42063</v>
      </c>
      <c r="G8001" s="2" t="str">
        <f>TEXT(Table_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s="1" t="s">
        <v>115</v>
      </c>
      <c r="E8002">
        <v>1</v>
      </c>
      <c r="F8002" s="2">
        <v>42063</v>
      </c>
      <c r="G8002" s="2" t="str">
        <f>TEXT(Table_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s="1" t="s">
        <v>165</v>
      </c>
      <c r="E8003">
        <v>1</v>
      </c>
      <c r="F8003" s="2">
        <v>42063</v>
      </c>
      <c r="G8003" s="2" t="str">
        <f>TEXT(Table_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s="1" t="s">
        <v>37</v>
      </c>
      <c r="E8004">
        <v>1</v>
      </c>
      <c r="F8004" s="2">
        <v>42063</v>
      </c>
      <c r="G8004" s="2" t="str">
        <f>TEXT(Table_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s="1" t="s">
        <v>76</v>
      </c>
      <c r="E8005">
        <v>1</v>
      </c>
      <c r="F8005" s="2">
        <v>42063</v>
      </c>
      <c r="G8005" s="2" t="str">
        <f>TEXT(Table_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s="1" t="s">
        <v>33</v>
      </c>
      <c r="E8006">
        <v>1</v>
      </c>
      <c r="F8006" s="2">
        <v>42063</v>
      </c>
      <c r="G8006" s="2" t="str">
        <f>TEXT(Table_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s="1" t="s">
        <v>55</v>
      </c>
      <c r="E8007">
        <v>1</v>
      </c>
      <c r="F8007" s="2">
        <v>42063</v>
      </c>
      <c r="G8007" s="2" t="str">
        <f>TEXT(Table_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s="1" t="s">
        <v>124</v>
      </c>
      <c r="E8008">
        <v>1</v>
      </c>
      <c r="F8008" s="2">
        <v>42063</v>
      </c>
      <c r="G8008" s="2" t="str">
        <f>TEXT(Table_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s="1" t="s">
        <v>77</v>
      </c>
      <c r="E8009">
        <v>1</v>
      </c>
      <c r="F8009" s="2">
        <v>42063</v>
      </c>
      <c r="G8009" s="2" t="str">
        <f>TEXT(Table_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s="1" t="s">
        <v>141</v>
      </c>
      <c r="E8010">
        <v>1</v>
      </c>
      <c r="F8010" s="2">
        <v>42063</v>
      </c>
      <c r="G8010" s="2" t="str">
        <f>TEXT(Table_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s="1" t="s">
        <v>141</v>
      </c>
      <c r="E8011">
        <v>1</v>
      </c>
      <c r="F8011" s="2">
        <v>42063</v>
      </c>
      <c r="G8011" s="2" t="str">
        <f>TEXT(Table_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s="1" t="s">
        <v>137</v>
      </c>
      <c r="E8012">
        <v>1</v>
      </c>
      <c r="F8012" s="2">
        <v>42063</v>
      </c>
      <c r="G8012" s="2" t="str">
        <f>TEXT(Table_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s="1" t="s">
        <v>145</v>
      </c>
      <c r="E8013">
        <v>1</v>
      </c>
      <c r="F8013" s="2">
        <v>42063</v>
      </c>
      <c r="G8013" s="2" t="str">
        <f>TEXT(Table_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s="1" t="s">
        <v>133</v>
      </c>
      <c r="E8014">
        <v>1</v>
      </c>
      <c r="F8014" s="2">
        <v>42063</v>
      </c>
      <c r="G8014" s="2" t="str">
        <f>TEXT(Table_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s="1" t="s">
        <v>118</v>
      </c>
      <c r="E8015">
        <v>1</v>
      </c>
      <c r="F8015" s="2">
        <v>42063</v>
      </c>
      <c r="G8015" s="2" t="str">
        <f>TEXT(Table_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s="1" t="s">
        <v>112</v>
      </c>
      <c r="E8016">
        <v>1</v>
      </c>
      <c r="F8016" s="2">
        <v>42063</v>
      </c>
      <c r="G8016" s="2" t="str">
        <f>TEXT(Table_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s="1" t="s">
        <v>145</v>
      </c>
      <c r="E8017">
        <v>1</v>
      </c>
      <c r="F8017" s="2">
        <v>42063</v>
      </c>
      <c r="G8017" s="2" t="str">
        <f>TEXT(Table_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s="1" t="s">
        <v>80</v>
      </c>
      <c r="E8018">
        <v>1</v>
      </c>
      <c r="F8018" s="2">
        <v>42063</v>
      </c>
      <c r="G8018" s="2" t="str">
        <f>TEXT(Table_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s="1" t="s">
        <v>72</v>
      </c>
      <c r="E8019">
        <v>1</v>
      </c>
      <c r="F8019" s="2">
        <v>42063</v>
      </c>
      <c r="G8019" s="2" t="str">
        <f>TEXT(Table_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s="1" t="s">
        <v>18</v>
      </c>
      <c r="E8020">
        <v>1</v>
      </c>
      <c r="F8020" s="2">
        <v>42063</v>
      </c>
      <c r="G8020" s="2" t="str">
        <f>TEXT(Table_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s="1" t="s">
        <v>86</v>
      </c>
      <c r="E8021">
        <v>1</v>
      </c>
      <c r="F8021" s="2">
        <v>42063</v>
      </c>
      <c r="G8021" s="2" t="str">
        <f>TEXT(Table_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s="1" t="s">
        <v>64</v>
      </c>
      <c r="E8022">
        <v>1</v>
      </c>
      <c r="F8022" s="2">
        <v>42063</v>
      </c>
      <c r="G8022" s="2" t="str">
        <f>TEXT(Table_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s="1" t="s">
        <v>149</v>
      </c>
      <c r="E8023">
        <v>1</v>
      </c>
      <c r="F8023" s="2">
        <v>42063</v>
      </c>
      <c r="G8023" s="2" t="str">
        <f>TEXT(Table_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s="1" t="s">
        <v>73</v>
      </c>
      <c r="E8024">
        <v>1</v>
      </c>
      <c r="F8024" s="2">
        <v>42063</v>
      </c>
      <c r="G8024" s="2" t="str">
        <f>TEXT(Table_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s="1" t="s">
        <v>139</v>
      </c>
      <c r="E8025">
        <v>1</v>
      </c>
      <c r="F8025" s="2">
        <v>42063</v>
      </c>
      <c r="G8025" s="2" t="str">
        <f>TEXT(Table_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s="1" t="s">
        <v>151</v>
      </c>
      <c r="E8026">
        <v>1</v>
      </c>
      <c r="F8026" s="2">
        <v>42063</v>
      </c>
      <c r="G8026" s="2" t="str">
        <f>TEXT(Table_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s="1" t="s">
        <v>47</v>
      </c>
      <c r="E8027">
        <v>1</v>
      </c>
      <c r="F8027" s="2">
        <v>42063</v>
      </c>
      <c r="G8027" s="2" t="str">
        <f>TEXT(Table_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s="1" t="s">
        <v>128</v>
      </c>
      <c r="E8028">
        <v>1</v>
      </c>
      <c r="F8028" s="2">
        <v>42063</v>
      </c>
      <c r="G8028" s="2" t="str">
        <f>TEXT(Table_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s="1" t="s">
        <v>157</v>
      </c>
      <c r="E8029">
        <v>1</v>
      </c>
      <c r="F8029" s="2">
        <v>42063</v>
      </c>
      <c r="G8029" s="2" t="str">
        <f>TEXT(Table_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s="1" t="s">
        <v>26</v>
      </c>
      <c r="E8030">
        <v>1</v>
      </c>
      <c r="F8030" s="2">
        <v>42063</v>
      </c>
      <c r="G8030" s="2" t="str">
        <f>TEXT(Table_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s="1" t="s">
        <v>15</v>
      </c>
      <c r="E8031">
        <v>1</v>
      </c>
      <c r="F8031" s="2">
        <v>42063</v>
      </c>
      <c r="G8031" s="2" t="str">
        <f>TEXT(Table_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s="1" t="s">
        <v>54</v>
      </c>
      <c r="E8032">
        <v>1</v>
      </c>
      <c r="F8032" s="2">
        <v>42063</v>
      </c>
      <c r="G8032" s="2" t="str">
        <f>TEXT(Table_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s="1" t="s">
        <v>149</v>
      </c>
      <c r="E8033">
        <v>1</v>
      </c>
      <c r="F8033" s="2">
        <v>42063</v>
      </c>
      <c r="G8033" s="2" t="str">
        <f>TEXT(Table_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s="1" t="s">
        <v>72</v>
      </c>
      <c r="E8034">
        <v>1</v>
      </c>
      <c r="F8034" s="2">
        <v>42063</v>
      </c>
      <c r="G8034" s="2" t="str">
        <f>TEXT(Table_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s="1" t="s">
        <v>151</v>
      </c>
      <c r="E8035">
        <v>1</v>
      </c>
      <c r="F8035" s="2">
        <v>42063</v>
      </c>
      <c r="G8035" s="2" t="str">
        <f>TEXT(Table_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s="1" t="s">
        <v>105</v>
      </c>
      <c r="E8036">
        <v>1</v>
      </c>
      <c r="F8036" s="2">
        <v>42063</v>
      </c>
      <c r="G8036" s="2" t="str">
        <f>TEXT(Table_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s="1" t="s">
        <v>137</v>
      </c>
      <c r="E8037">
        <v>1</v>
      </c>
      <c r="F8037" s="2">
        <v>42063</v>
      </c>
      <c r="G8037" s="2" t="str">
        <f>TEXT(Table_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s="1" t="s">
        <v>46</v>
      </c>
      <c r="E8038">
        <v>1</v>
      </c>
      <c r="F8038" s="2">
        <v>42063</v>
      </c>
      <c r="G8038" s="2" t="str">
        <f>TEXT(Table_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s="1" t="s">
        <v>143</v>
      </c>
      <c r="E8039">
        <v>1</v>
      </c>
      <c r="F8039" s="2">
        <v>42063</v>
      </c>
      <c r="G8039" s="2" t="str">
        <f>TEXT(Table_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s="1" t="s">
        <v>136</v>
      </c>
      <c r="E8040">
        <v>1</v>
      </c>
      <c r="F8040" s="2">
        <v>42063</v>
      </c>
      <c r="G8040" s="2" t="str">
        <f>TEXT(Table_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s="1" t="s">
        <v>80</v>
      </c>
      <c r="E8041">
        <v>1</v>
      </c>
      <c r="F8041" s="2">
        <v>42063</v>
      </c>
      <c r="G8041" s="2" t="str">
        <f>TEXT(Table_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s="1" t="s">
        <v>22</v>
      </c>
      <c r="E8042">
        <v>1</v>
      </c>
      <c r="F8042" s="2">
        <v>42063</v>
      </c>
      <c r="G8042" s="2" t="str">
        <f>TEXT(Table_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s="1" t="s">
        <v>108</v>
      </c>
      <c r="E8043">
        <v>1</v>
      </c>
      <c r="F8043" s="2">
        <v>42063</v>
      </c>
      <c r="G8043" s="2" t="str">
        <f>TEXT(Table_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s="1" t="s">
        <v>109</v>
      </c>
      <c r="E8044">
        <v>1</v>
      </c>
      <c r="F8044" s="2">
        <v>42063</v>
      </c>
      <c r="G8044" s="2" t="str">
        <f>TEXT(Table_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s="1" t="s">
        <v>50</v>
      </c>
      <c r="E8045">
        <v>1</v>
      </c>
      <c r="F8045" s="2">
        <v>42063</v>
      </c>
      <c r="G8045" s="2" t="str">
        <f>TEXT(Table_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s="1" t="s">
        <v>129</v>
      </c>
      <c r="E8046">
        <v>1</v>
      </c>
      <c r="F8046" s="2">
        <v>42063</v>
      </c>
      <c r="G8046" s="2" t="str">
        <f>TEXT(Table_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s="1" t="s">
        <v>46</v>
      </c>
      <c r="E8047">
        <v>1</v>
      </c>
      <c r="F8047" s="2">
        <v>42063</v>
      </c>
      <c r="G8047" s="2" t="str">
        <f>TEXT(Table_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s="1" t="s">
        <v>47</v>
      </c>
      <c r="E8048">
        <v>1</v>
      </c>
      <c r="F8048" s="2">
        <v>42063</v>
      </c>
      <c r="G8048" s="2" t="str">
        <f>TEXT(Table_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s="1" t="s">
        <v>149</v>
      </c>
      <c r="E8049">
        <v>1</v>
      </c>
      <c r="F8049" s="2">
        <v>42063</v>
      </c>
      <c r="G8049" s="2" t="str">
        <f>TEXT(Table_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s="1" t="s">
        <v>115</v>
      </c>
      <c r="E8050">
        <v>1</v>
      </c>
      <c r="F8050" s="2">
        <v>42064</v>
      </c>
      <c r="G8050" s="2" t="str">
        <f>TEXT(Table_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s="1" t="s">
        <v>113</v>
      </c>
      <c r="E8051">
        <v>1</v>
      </c>
      <c r="F8051" s="2">
        <v>42064</v>
      </c>
      <c r="G8051" s="2" t="str">
        <f>TEXT(Table_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s="1" t="s">
        <v>86</v>
      </c>
      <c r="E8052">
        <v>1</v>
      </c>
      <c r="F8052" s="2">
        <v>42064</v>
      </c>
      <c r="G8052" s="2" t="str">
        <f>TEXT(Table_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s="1" t="s">
        <v>33</v>
      </c>
      <c r="E8053">
        <v>1</v>
      </c>
      <c r="F8053" s="2">
        <v>42064</v>
      </c>
      <c r="G8053" s="2" t="str">
        <f>TEXT(Table_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s="1" t="s">
        <v>118</v>
      </c>
      <c r="E8054">
        <v>1</v>
      </c>
      <c r="F8054" s="2">
        <v>42064</v>
      </c>
      <c r="G8054" s="2" t="str">
        <f>TEXT(Table_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s="1" t="s">
        <v>68</v>
      </c>
      <c r="E8055">
        <v>1</v>
      </c>
      <c r="F8055" s="2">
        <v>42064</v>
      </c>
      <c r="G8055" s="2" t="str">
        <f>TEXT(Table_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s="1" t="s">
        <v>69</v>
      </c>
      <c r="E8056">
        <v>1</v>
      </c>
      <c r="F8056" s="2">
        <v>42064</v>
      </c>
      <c r="G8056" s="2" t="str">
        <f>TEXT(Table_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s="1" t="s">
        <v>47</v>
      </c>
      <c r="E8057">
        <v>1</v>
      </c>
      <c r="F8057" s="2">
        <v>42064</v>
      </c>
      <c r="G8057" s="2" t="str">
        <f>TEXT(Table_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s="1" t="s">
        <v>61</v>
      </c>
      <c r="E8058">
        <v>1</v>
      </c>
      <c r="F8058" s="2">
        <v>42064</v>
      </c>
      <c r="G8058" s="2" t="str">
        <f>TEXT(Table_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s="1" t="s">
        <v>141</v>
      </c>
      <c r="E8059">
        <v>1</v>
      </c>
      <c r="F8059" s="2">
        <v>42064</v>
      </c>
      <c r="G8059" s="2" t="str">
        <f>TEXT(Table_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s="1" t="s">
        <v>72</v>
      </c>
      <c r="E8060">
        <v>1</v>
      </c>
      <c r="F8060" s="2">
        <v>42064</v>
      </c>
      <c r="G8060" s="2" t="str">
        <f>TEXT(Table_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s="1" t="s">
        <v>128</v>
      </c>
      <c r="E8061">
        <v>1</v>
      </c>
      <c r="F8061" s="2">
        <v>42064</v>
      </c>
      <c r="G8061" s="2" t="str">
        <f>TEXT(Table_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s="1" t="s">
        <v>109</v>
      </c>
      <c r="E8062">
        <v>1</v>
      </c>
      <c r="F8062" s="2">
        <v>42064</v>
      </c>
      <c r="G8062" s="2" t="str">
        <f>TEXT(Table_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s="1" t="s">
        <v>65</v>
      </c>
      <c r="E8063">
        <v>1</v>
      </c>
      <c r="F8063" s="2">
        <v>42064</v>
      </c>
      <c r="G8063" s="2" t="str">
        <f>TEXT(Table_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s="1" t="s">
        <v>128</v>
      </c>
      <c r="E8064">
        <v>1</v>
      </c>
      <c r="F8064" s="2">
        <v>42064</v>
      </c>
      <c r="G8064" s="2" t="str">
        <f>TEXT(Table_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s="1" t="s">
        <v>138</v>
      </c>
      <c r="E8065">
        <v>1</v>
      </c>
      <c r="F8065" s="2">
        <v>42064</v>
      </c>
      <c r="G8065" s="2" t="str">
        <f>TEXT(Table_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s="1" t="s">
        <v>157</v>
      </c>
      <c r="E8066">
        <v>1</v>
      </c>
      <c r="F8066" s="2">
        <v>42064</v>
      </c>
      <c r="G8066" s="2" t="str">
        <f>TEXT(Table_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s="1" t="s">
        <v>118</v>
      </c>
      <c r="E8067">
        <v>1</v>
      </c>
      <c r="F8067" s="2">
        <v>42064</v>
      </c>
      <c r="G8067" s="2" t="str">
        <f>TEXT(Table_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s="1" t="s">
        <v>92</v>
      </c>
      <c r="E8068">
        <v>1</v>
      </c>
      <c r="F8068" s="2">
        <v>42064</v>
      </c>
      <c r="G8068" s="2" t="str">
        <f>TEXT(Table_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s="1" t="s">
        <v>72</v>
      </c>
      <c r="E8069">
        <v>1</v>
      </c>
      <c r="F8069" s="2">
        <v>42064</v>
      </c>
      <c r="G8069" s="2" t="str">
        <f>TEXT(Table_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s="1" t="s">
        <v>15</v>
      </c>
      <c r="E8070">
        <v>1</v>
      </c>
      <c r="F8070" s="2">
        <v>42064</v>
      </c>
      <c r="G8070" s="2" t="str">
        <f>TEXT(Table_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s="1" t="s">
        <v>157</v>
      </c>
      <c r="E8071">
        <v>1</v>
      </c>
      <c r="F8071" s="2">
        <v>42064</v>
      </c>
      <c r="G8071" s="2" t="str">
        <f>TEXT(Table_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s="1" t="s">
        <v>152</v>
      </c>
      <c r="E8072">
        <v>1</v>
      </c>
      <c r="F8072" s="2">
        <v>42064</v>
      </c>
      <c r="G8072" s="2" t="str">
        <f>TEXT(Table_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s="1" t="s">
        <v>115</v>
      </c>
      <c r="E8073">
        <v>1</v>
      </c>
      <c r="F8073" s="2">
        <v>42064</v>
      </c>
      <c r="G8073" s="2" t="str">
        <f>TEXT(Table_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s="1" t="s">
        <v>149</v>
      </c>
      <c r="E8074">
        <v>1</v>
      </c>
      <c r="F8074" s="2">
        <v>42064</v>
      </c>
      <c r="G8074" s="2" t="str">
        <f>TEXT(Table_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s="1" t="s">
        <v>47</v>
      </c>
      <c r="E8075">
        <v>1</v>
      </c>
      <c r="F8075" s="2">
        <v>42064</v>
      </c>
      <c r="G8075" s="2" t="str">
        <f>TEXT(Table_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s="1" t="s">
        <v>18</v>
      </c>
      <c r="E8076">
        <v>1</v>
      </c>
      <c r="F8076" s="2">
        <v>42064</v>
      </c>
      <c r="G8076" s="2" t="str">
        <f>TEXT(Table_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s="1" t="s">
        <v>18</v>
      </c>
      <c r="E8077">
        <v>1</v>
      </c>
      <c r="F8077" s="2">
        <v>42064</v>
      </c>
      <c r="G8077" s="2" t="str">
        <f>TEXT(Table_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s="1" t="s">
        <v>47</v>
      </c>
      <c r="E8078">
        <v>1</v>
      </c>
      <c r="F8078" s="2">
        <v>42064</v>
      </c>
      <c r="G8078" s="2" t="str">
        <f>TEXT(Table_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s="1" t="s">
        <v>132</v>
      </c>
      <c r="E8079">
        <v>1</v>
      </c>
      <c r="F8079" s="2">
        <v>42064</v>
      </c>
      <c r="G8079" s="2" t="str">
        <f>TEXT(Table_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s="1" t="s">
        <v>105</v>
      </c>
      <c r="E8080">
        <v>1</v>
      </c>
      <c r="F8080" s="2">
        <v>42064</v>
      </c>
      <c r="G8080" s="2" t="str">
        <f>TEXT(Table_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s="1" t="s">
        <v>128</v>
      </c>
      <c r="E8081">
        <v>1</v>
      </c>
      <c r="F8081" s="2">
        <v>42064</v>
      </c>
      <c r="G8081" s="2" t="str">
        <f>TEXT(Table_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s="1" t="s">
        <v>65</v>
      </c>
      <c r="E8082">
        <v>1</v>
      </c>
      <c r="F8082" s="2">
        <v>42064</v>
      </c>
      <c r="G8082" s="2" t="str">
        <f>TEXT(Table_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s="1" t="s">
        <v>29</v>
      </c>
      <c r="E8083">
        <v>1</v>
      </c>
      <c r="F8083" s="2">
        <v>42064</v>
      </c>
      <c r="G8083" s="2" t="str">
        <f>TEXT(Table_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s="1" t="s">
        <v>61</v>
      </c>
      <c r="E8084">
        <v>1</v>
      </c>
      <c r="F8084" s="2">
        <v>42064</v>
      </c>
      <c r="G8084" s="2" t="str">
        <f>TEXT(Table_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s="1" t="s">
        <v>80</v>
      </c>
      <c r="E8085">
        <v>1</v>
      </c>
      <c r="F8085" s="2">
        <v>42064</v>
      </c>
      <c r="G8085" s="2" t="str">
        <f>TEXT(Table_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s="1" t="s">
        <v>142</v>
      </c>
      <c r="E8086">
        <v>1</v>
      </c>
      <c r="F8086" s="2">
        <v>42064</v>
      </c>
      <c r="G8086" s="2" t="str">
        <f>TEXT(Table_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s="1" t="s">
        <v>134</v>
      </c>
      <c r="E8087">
        <v>1</v>
      </c>
      <c r="F8087" s="2">
        <v>42064</v>
      </c>
      <c r="G8087" s="2" t="str">
        <f>TEXT(Table_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s="1" t="s">
        <v>33</v>
      </c>
      <c r="E8088">
        <v>1</v>
      </c>
      <c r="F8088" s="2">
        <v>42064</v>
      </c>
      <c r="G8088" s="2" t="str">
        <f>TEXT(Table_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s="1" t="s">
        <v>86</v>
      </c>
      <c r="E8089">
        <v>1</v>
      </c>
      <c r="F8089" s="2">
        <v>42064</v>
      </c>
      <c r="G8089" s="2" t="str">
        <f>TEXT(Table_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s="1" t="s">
        <v>116</v>
      </c>
      <c r="E8090">
        <v>1</v>
      </c>
      <c r="F8090" s="2">
        <v>42064</v>
      </c>
      <c r="G8090" s="2" t="str">
        <f>TEXT(Table_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s="1" t="s">
        <v>155</v>
      </c>
      <c r="E8091">
        <v>1</v>
      </c>
      <c r="F8091" s="2">
        <v>42064</v>
      </c>
      <c r="G8091" s="2" t="str">
        <f>TEXT(Table_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s="1" t="s">
        <v>153</v>
      </c>
      <c r="E8092">
        <v>1</v>
      </c>
      <c r="F8092" s="2">
        <v>42064</v>
      </c>
      <c r="G8092" s="2" t="str">
        <f>TEXT(Table_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s="1" t="s">
        <v>80</v>
      </c>
      <c r="E8093">
        <v>1</v>
      </c>
      <c r="F8093" s="2">
        <v>42064</v>
      </c>
      <c r="G8093" s="2" t="str">
        <f>TEXT(Table_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s="1" t="s">
        <v>95</v>
      </c>
      <c r="E8094">
        <v>1</v>
      </c>
      <c r="F8094" s="2">
        <v>42064</v>
      </c>
      <c r="G8094" s="2" t="str">
        <f>TEXT(Table_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s="1" t="s">
        <v>115</v>
      </c>
      <c r="E8095">
        <v>1</v>
      </c>
      <c r="F8095" s="2">
        <v>42064</v>
      </c>
      <c r="G8095" s="2" t="str">
        <f>TEXT(Table_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s="1" t="s">
        <v>129</v>
      </c>
      <c r="E8096">
        <v>1</v>
      </c>
      <c r="F8096" s="2">
        <v>42064</v>
      </c>
      <c r="G8096" s="2" t="str">
        <f>TEXT(Table_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s="1" t="s">
        <v>18</v>
      </c>
      <c r="E8097">
        <v>1</v>
      </c>
      <c r="F8097" s="2">
        <v>42064</v>
      </c>
      <c r="G8097" s="2" t="str">
        <f>TEXT(Table_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s="1" t="s">
        <v>158</v>
      </c>
      <c r="E8098">
        <v>1</v>
      </c>
      <c r="F8098" s="2">
        <v>42064</v>
      </c>
      <c r="G8098" s="2" t="str">
        <f>TEXT(Table_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s="1" t="s">
        <v>145</v>
      </c>
      <c r="E8099">
        <v>1</v>
      </c>
      <c r="F8099" s="2">
        <v>42064</v>
      </c>
      <c r="G8099" s="2" t="str">
        <f>TEXT(Table_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s="1" t="s">
        <v>77</v>
      </c>
      <c r="E8100">
        <v>1</v>
      </c>
      <c r="F8100" s="2">
        <v>42064</v>
      </c>
      <c r="G8100" s="2" t="str">
        <f>TEXT(Table_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s="1" t="s">
        <v>18</v>
      </c>
      <c r="E8101">
        <v>1</v>
      </c>
      <c r="F8101" s="2">
        <v>42064</v>
      </c>
      <c r="G8101" s="2" t="str">
        <f>TEXT(Table_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s="1" t="s">
        <v>137</v>
      </c>
      <c r="E8102">
        <v>1</v>
      </c>
      <c r="F8102" s="2">
        <v>42064</v>
      </c>
      <c r="G8102" s="2" t="str">
        <f>TEXT(Table_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s="1" t="s">
        <v>132</v>
      </c>
      <c r="E8103">
        <v>1</v>
      </c>
      <c r="F8103" s="2">
        <v>42064</v>
      </c>
      <c r="G8103" s="2" t="str">
        <f>TEXT(Table_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s="1" t="s">
        <v>68</v>
      </c>
      <c r="E8104">
        <v>1</v>
      </c>
      <c r="F8104" s="2">
        <v>42064</v>
      </c>
      <c r="G8104" s="2" t="str">
        <f>TEXT(Table_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s="1" t="s">
        <v>50</v>
      </c>
      <c r="E8105">
        <v>1</v>
      </c>
      <c r="F8105" s="2">
        <v>42064</v>
      </c>
      <c r="G8105" s="2" t="str">
        <f>TEXT(Table_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s="1" t="s">
        <v>55</v>
      </c>
      <c r="E8106">
        <v>1</v>
      </c>
      <c r="F8106" s="2">
        <v>42064</v>
      </c>
      <c r="G8106" s="2" t="str">
        <f>TEXT(Table_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s="1" t="s">
        <v>65</v>
      </c>
      <c r="E8107">
        <v>1</v>
      </c>
      <c r="F8107" s="2">
        <v>42064</v>
      </c>
      <c r="G8107" s="2" t="str">
        <f>TEXT(Table_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s="1" t="s">
        <v>150</v>
      </c>
      <c r="E8108">
        <v>1</v>
      </c>
      <c r="F8108" s="2">
        <v>42064</v>
      </c>
      <c r="G8108" s="2" t="str">
        <f>TEXT(Table_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s="1" t="s">
        <v>95</v>
      </c>
      <c r="E8109">
        <v>1</v>
      </c>
      <c r="F8109" s="2">
        <v>42064</v>
      </c>
      <c r="G8109" s="2" t="str">
        <f>TEXT(Table_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s="1" t="s">
        <v>26</v>
      </c>
      <c r="E8110">
        <v>1</v>
      </c>
      <c r="F8110" s="2">
        <v>42064</v>
      </c>
      <c r="G8110" s="2" t="str">
        <f>TEXT(Table_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s="1" t="s">
        <v>113</v>
      </c>
      <c r="E8111">
        <v>1</v>
      </c>
      <c r="F8111" s="2">
        <v>42064</v>
      </c>
      <c r="G8111" s="2" t="str">
        <f>TEXT(Table_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s="1" t="s">
        <v>159</v>
      </c>
      <c r="E8112">
        <v>1</v>
      </c>
      <c r="F8112" s="2">
        <v>42064</v>
      </c>
      <c r="G8112" s="2" t="str">
        <f>TEXT(Table_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s="1" t="s">
        <v>155</v>
      </c>
      <c r="E8113">
        <v>1</v>
      </c>
      <c r="F8113" s="2">
        <v>42064</v>
      </c>
      <c r="G8113" s="2" t="str">
        <f>TEXT(Table_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s="1" t="s">
        <v>141</v>
      </c>
      <c r="E8114">
        <v>1</v>
      </c>
      <c r="F8114" s="2">
        <v>42064</v>
      </c>
      <c r="G8114" s="2" t="str">
        <f>TEXT(Table_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s="1" t="s">
        <v>73</v>
      </c>
      <c r="E8115">
        <v>1</v>
      </c>
      <c r="F8115" s="2">
        <v>42064</v>
      </c>
      <c r="G8115" s="2" t="str">
        <f>TEXT(Table_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s="1" t="s">
        <v>129</v>
      </c>
      <c r="E8116">
        <v>1</v>
      </c>
      <c r="F8116" s="2">
        <v>42064</v>
      </c>
      <c r="G8116" s="2" t="str">
        <f>TEXT(Table_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s="1" t="s">
        <v>96</v>
      </c>
      <c r="E8117">
        <v>1</v>
      </c>
      <c r="F8117" s="2">
        <v>42064</v>
      </c>
      <c r="G8117" s="2" t="str">
        <f>TEXT(Table_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s="1" t="s">
        <v>142</v>
      </c>
      <c r="E8118">
        <v>1</v>
      </c>
      <c r="F8118" s="2">
        <v>42064</v>
      </c>
      <c r="G8118" s="2" t="str">
        <f>TEXT(Table_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s="1" t="s">
        <v>33</v>
      </c>
      <c r="E8119">
        <v>1</v>
      </c>
      <c r="F8119" s="2">
        <v>42064</v>
      </c>
      <c r="G8119" s="2" t="str">
        <f>TEXT(Table_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s="1" t="s">
        <v>117</v>
      </c>
      <c r="E8120">
        <v>1</v>
      </c>
      <c r="F8120" s="2">
        <v>42064</v>
      </c>
      <c r="G8120" s="2" t="str">
        <f>TEXT(Table_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s="1" t="s">
        <v>55</v>
      </c>
      <c r="E8121">
        <v>1</v>
      </c>
      <c r="F8121" s="2">
        <v>42064</v>
      </c>
      <c r="G8121" s="2" t="str">
        <f>TEXT(Table_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s="1" t="s">
        <v>105</v>
      </c>
      <c r="E8122">
        <v>1</v>
      </c>
      <c r="F8122" s="2">
        <v>42064</v>
      </c>
      <c r="G8122" s="2" t="str">
        <f>TEXT(Table_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s="1" t="s">
        <v>76</v>
      </c>
      <c r="E8123">
        <v>1</v>
      </c>
      <c r="F8123" s="2">
        <v>42064</v>
      </c>
      <c r="G8123" s="2" t="str">
        <f>TEXT(Table_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s="1" t="s">
        <v>137</v>
      </c>
      <c r="E8124">
        <v>1</v>
      </c>
      <c r="F8124" s="2">
        <v>42064</v>
      </c>
      <c r="G8124" s="2" t="str">
        <f>TEXT(Table_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s="1" t="s">
        <v>141</v>
      </c>
      <c r="E8125">
        <v>1</v>
      </c>
      <c r="F8125" s="2">
        <v>42064</v>
      </c>
      <c r="G8125" s="2" t="str">
        <f>TEXT(Table_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s="1" t="s">
        <v>131</v>
      </c>
      <c r="E8126">
        <v>1</v>
      </c>
      <c r="F8126" s="2">
        <v>42064</v>
      </c>
      <c r="G8126" s="2" t="str">
        <f>TEXT(Table_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s="1" t="s">
        <v>40</v>
      </c>
      <c r="E8127">
        <v>1</v>
      </c>
      <c r="F8127" s="2">
        <v>42064</v>
      </c>
      <c r="G8127" s="2" t="str">
        <f>TEXT(Table_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s="1" t="s">
        <v>46</v>
      </c>
      <c r="E8128">
        <v>1</v>
      </c>
      <c r="F8128" s="2">
        <v>42064</v>
      </c>
      <c r="G8128" s="2" t="str">
        <f>TEXT(Table_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s="1" t="s">
        <v>122</v>
      </c>
      <c r="E8129">
        <v>1</v>
      </c>
      <c r="F8129" s="2">
        <v>42064</v>
      </c>
      <c r="G8129" s="2" t="str">
        <f>TEXT(Table_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s="1" t="s">
        <v>29</v>
      </c>
      <c r="E8130">
        <v>1</v>
      </c>
      <c r="F8130" s="2">
        <v>42064</v>
      </c>
      <c r="G8130" s="2" t="str">
        <f>TEXT(Table_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s="1" t="s">
        <v>125</v>
      </c>
      <c r="E8131">
        <v>1</v>
      </c>
      <c r="F8131" s="2">
        <v>42064</v>
      </c>
      <c r="G8131" s="2" t="str">
        <f>TEXT(Table_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s="1" t="s">
        <v>122</v>
      </c>
      <c r="E8132">
        <v>1</v>
      </c>
      <c r="F8132" s="2">
        <v>42064</v>
      </c>
      <c r="G8132" s="2" t="str">
        <f>TEXT(Table_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s="1" t="s">
        <v>136</v>
      </c>
      <c r="E8133">
        <v>1</v>
      </c>
      <c r="F8133" s="2">
        <v>42064</v>
      </c>
      <c r="G8133" s="2" t="str">
        <f>TEXT(Table_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s="1" t="s">
        <v>33</v>
      </c>
      <c r="E8134">
        <v>1</v>
      </c>
      <c r="F8134" s="2">
        <v>42064</v>
      </c>
      <c r="G8134" s="2" t="str">
        <f>TEXT(Table_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s="1" t="s">
        <v>72</v>
      </c>
      <c r="E8135">
        <v>1</v>
      </c>
      <c r="F8135" s="2">
        <v>42064</v>
      </c>
      <c r="G8135" s="2" t="str">
        <f>TEXT(Table_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s="1" t="s">
        <v>73</v>
      </c>
      <c r="E8136">
        <v>1</v>
      </c>
      <c r="F8136" s="2">
        <v>42064</v>
      </c>
      <c r="G8136" s="2" t="str">
        <f>TEXT(Table_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s="1" t="s">
        <v>65</v>
      </c>
      <c r="E8137">
        <v>1</v>
      </c>
      <c r="F8137" s="2">
        <v>42064</v>
      </c>
      <c r="G8137" s="2" t="str">
        <f>TEXT(Table_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s="1" t="s">
        <v>160</v>
      </c>
      <c r="E8138">
        <v>1</v>
      </c>
      <c r="F8138" s="2">
        <v>42064</v>
      </c>
      <c r="G8138" s="2" t="str">
        <f>TEXT(Table_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s="1" t="s">
        <v>128</v>
      </c>
      <c r="E8139">
        <v>1</v>
      </c>
      <c r="F8139" s="2">
        <v>42064</v>
      </c>
      <c r="G8139" s="2" t="str">
        <f>TEXT(Table_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s="1" t="s">
        <v>146</v>
      </c>
      <c r="E8140">
        <v>1</v>
      </c>
      <c r="F8140" s="2">
        <v>42064</v>
      </c>
      <c r="G8140" s="2" t="str">
        <f>TEXT(Table_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s="1" t="s">
        <v>118</v>
      </c>
      <c r="E8141">
        <v>1</v>
      </c>
      <c r="F8141" s="2">
        <v>42064</v>
      </c>
      <c r="G8141" s="2" t="str">
        <f>TEXT(Table_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s="1" t="s">
        <v>18</v>
      </c>
      <c r="E8142">
        <v>1</v>
      </c>
      <c r="F8142" s="2">
        <v>42064</v>
      </c>
      <c r="G8142" s="2" t="str">
        <f>TEXT(Table_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s="1" t="s">
        <v>73</v>
      </c>
      <c r="E8143">
        <v>1</v>
      </c>
      <c r="F8143" s="2">
        <v>42064</v>
      </c>
      <c r="G8143" s="2" t="str">
        <f>TEXT(Table_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s="1" t="s">
        <v>146</v>
      </c>
      <c r="E8144">
        <v>1</v>
      </c>
      <c r="F8144" s="2">
        <v>42064</v>
      </c>
      <c r="G8144" s="2" t="str">
        <f>TEXT(Table_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s="1" t="s">
        <v>65</v>
      </c>
      <c r="E8145">
        <v>1</v>
      </c>
      <c r="F8145" s="2">
        <v>42064</v>
      </c>
      <c r="G8145" s="2" t="str">
        <f>TEXT(Table_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s="1" t="s">
        <v>72</v>
      </c>
      <c r="E8146">
        <v>1</v>
      </c>
      <c r="F8146" s="2">
        <v>42064</v>
      </c>
      <c r="G8146" s="2" t="str">
        <f>TEXT(Table_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s="1" t="s">
        <v>80</v>
      </c>
      <c r="E8147">
        <v>1</v>
      </c>
      <c r="F8147" s="2">
        <v>42064</v>
      </c>
      <c r="G8147" s="2" t="str">
        <f>TEXT(Table_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s="1" t="s">
        <v>46</v>
      </c>
      <c r="E8148">
        <v>1</v>
      </c>
      <c r="F8148" s="2">
        <v>42064</v>
      </c>
      <c r="G8148" s="2" t="str">
        <f>TEXT(Table_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s="1" t="s">
        <v>138</v>
      </c>
      <c r="E8149">
        <v>1</v>
      </c>
      <c r="F8149" s="2">
        <v>42065</v>
      </c>
      <c r="G8149" s="2" t="str">
        <f>TEXT(Table_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s="1" t="s">
        <v>130</v>
      </c>
      <c r="E8150">
        <v>1</v>
      </c>
      <c r="F8150" s="2">
        <v>42065</v>
      </c>
      <c r="G8150" s="2" t="str">
        <f>TEXT(Table_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s="1" t="s">
        <v>140</v>
      </c>
      <c r="E8151">
        <v>1</v>
      </c>
      <c r="F8151" s="2">
        <v>42065</v>
      </c>
      <c r="G8151" s="2" t="str">
        <f>TEXT(Table_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s="1" t="s">
        <v>153</v>
      </c>
      <c r="E8152">
        <v>1</v>
      </c>
      <c r="F8152" s="2">
        <v>42065</v>
      </c>
      <c r="G8152" s="2" t="str">
        <f>TEXT(Table_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s="1" t="s">
        <v>37</v>
      </c>
      <c r="E8153">
        <v>1</v>
      </c>
      <c r="F8153" s="2">
        <v>42065</v>
      </c>
      <c r="G8153" s="2" t="str">
        <f>TEXT(Table_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s="1" t="s">
        <v>92</v>
      </c>
      <c r="E8154">
        <v>1</v>
      </c>
      <c r="F8154" s="2">
        <v>42065</v>
      </c>
      <c r="G8154" s="2" t="str">
        <f>TEXT(Table_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s="1" t="s">
        <v>72</v>
      </c>
      <c r="E8155">
        <v>1</v>
      </c>
      <c r="F8155" s="2">
        <v>42065</v>
      </c>
      <c r="G8155" s="2" t="str">
        <f>TEXT(Table_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s="1" t="s">
        <v>18</v>
      </c>
      <c r="E8156">
        <v>1</v>
      </c>
      <c r="F8156" s="2">
        <v>42065</v>
      </c>
      <c r="G8156" s="2" t="str">
        <f>TEXT(Table_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s="1" t="s">
        <v>86</v>
      </c>
      <c r="E8157">
        <v>1</v>
      </c>
      <c r="F8157" s="2">
        <v>42065</v>
      </c>
      <c r="G8157" s="2" t="str">
        <f>TEXT(Table_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s="1" t="s">
        <v>50</v>
      </c>
      <c r="E8158">
        <v>1</v>
      </c>
      <c r="F8158" s="2">
        <v>42065</v>
      </c>
      <c r="G8158" s="2" t="str">
        <f>TEXT(Table_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s="1" t="s">
        <v>26</v>
      </c>
      <c r="E8159">
        <v>1</v>
      </c>
      <c r="F8159" s="2">
        <v>42065</v>
      </c>
      <c r="G8159" s="2" t="str">
        <f>TEXT(Table_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s="1" t="s">
        <v>117</v>
      </c>
      <c r="E8160">
        <v>1</v>
      </c>
      <c r="F8160" s="2">
        <v>42065</v>
      </c>
      <c r="G8160" s="2" t="str">
        <f>TEXT(Table_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s="1" t="s">
        <v>65</v>
      </c>
      <c r="E8161">
        <v>1</v>
      </c>
      <c r="F8161" s="2">
        <v>42065</v>
      </c>
      <c r="G8161" s="2" t="str">
        <f>TEXT(Table_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s="1" t="s">
        <v>55</v>
      </c>
      <c r="E8162">
        <v>1</v>
      </c>
      <c r="F8162" s="2">
        <v>42065</v>
      </c>
      <c r="G8162" s="2" t="str">
        <f>TEXT(Table_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s="1" t="s">
        <v>153</v>
      </c>
      <c r="E8163">
        <v>1</v>
      </c>
      <c r="F8163" s="2">
        <v>42065</v>
      </c>
      <c r="G8163" s="2" t="str">
        <f>TEXT(Table_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s="1" t="s">
        <v>159</v>
      </c>
      <c r="E8164">
        <v>1</v>
      </c>
      <c r="F8164" s="2">
        <v>42065</v>
      </c>
      <c r="G8164" s="2" t="str">
        <f>TEXT(Table_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s="1" t="s">
        <v>152</v>
      </c>
      <c r="E8165">
        <v>1</v>
      </c>
      <c r="F8165" s="2">
        <v>42065</v>
      </c>
      <c r="G8165" s="2" t="str">
        <f>TEXT(Table_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s="1" t="s">
        <v>163</v>
      </c>
      <c r="E8166">
        <v>1</v>
      </c>
      <c r="F8166" s="2">
        <v>42065</v>
      </c>
      <c r="G8166" s="2" t="str">
        <f>TEXT(Table_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s="1" t="s">
        <v>18</v>
      </c>
      <c r="E8167">
        <v>1</v>
      </c>
      <c r="F8167" s="2">
        <v>42065</v>
      </c>
      <c r="G8167" s="2" t="str">
        <f>TEXT(Table_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s="1" t="s">
        <v>133</v>
      </c>
      <c r="E8168">
        <v>1</v>
      </c>
      <c r="F8168" s="2">
        <v>42065</v>
      </c>
      <c r="G8168" s="2" t="str">
        <f>TEXT(Table_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s="1" t="s">
        <v>108</v>
      </c>
      <c r="E8169">
        <v>1</v>
      </c>
      <c r="F8169" s="2">
        <v>42065</v>
      </c>
      <c r="G8169" s="2" t="str">
        <f>TEXT(Table_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s="1" t="s">
        <v>114</v>
      </c>
      <c r="E8170">
        <v>1</v>
      </c>
      <c r="F8170" s="2">
        <v>42065</v>
      </c>
      <c r="G8170" s="2" t="str">
        <f>TEXT(Table_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s="1" t="s">
        <v>22</v>
      </c>
      <c r="E8171">
        <v>1</v>
      </c>
      <c r="F8171" s="2">
        <v>42065</v>
      </c>
      <c r="G8171" s="2" t="str">
        <f>TEXT(Table_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s="1" t="s">
        <v>143</v>
      </c>
      <c r="E8172">
        <v>1</v>
      </c>
      <c r="F8172" s="2">
        <v>42065</v>
      </c>
      <c r="G8172" s="2" t="str">
        <f>TEXT(Table_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s="1" t="s">
        <v>105</v>
      </c>
      <c r="E8173">
        <v>1</v>
      </c>
      <c r="F8173" s="2">
        <v>42065</v>
      </c>
      <c r="G8173" s="2" t="str">
        <f>TEXT(Table_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s="1" t="s">
        <v>131</v>
      </c>
      <c r="E8174">
        <v>1</v>
      </c>
      <c r="F8174" s="2">
        <v>42065</v>
      </c>
      <c r="G8174" s="2" t="str">
        <f>TEXT(Table_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s="1" t="s">
        <v>37</v>
      </c>
      <c r="E8175">
        <v>1</v>
      </c>
      <c r="F8175" s="2">
        <v>42065</v>
      </c>
      <c r="G8175" s="2" t="str">
        <f>TEXT(Table_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s="1" t="s">
        <v>69</v>
      </c>
      <c r="E8176">
        <v>1</v>
      </c>
      <c r="F8176" s="2">
        <v>42065</v>
      </c>
      <c r="G8176" s="2" t="str">
        <f>TEXT(Table_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s="1" t="s">
        <v>77</v>
      </c>
      <c r="E8177">
        <v>1</v>
      </c>
      <c r="F8177" s="2">
        <v>42065</v>
      </c>
      <c r="G8177" s="2" t="str">
        <f>TEXT(Table_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s="1" t="s">
        <v>11</v>
      </c>
      <c r="E8178">
        <v>1</v>
      </c>
      <c r="F8178" s="2">
        <v>42065</v>
      </c>
      <c r="G8178" s="2" t="str">
        <f>TEXT(Table_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s="1" t="s">
        <v>99</v>
      </c>
      <c r="E8179">
        <v>1</v>
      </c>
      <c r="F8179" s="2">
        <v>42065</v>
      </c>
      <c r="G8179" s="2" t="str">
        <f>TEXT(Table_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s="1" t="s">
        <v>158</v>
      </c>
      <c r="E8180">
        <v>1</v>
      </c>
      <c r="F8180" s="2">
        <v>42065</v>
      </c>
      <c r="G8180" s="2" t="str">
        <f>TEXT(Table_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s="1" t="s">
        <v>136</v>
      </c>
      <c r="E8181">
        <v>1</v>
      </c>
      <c r="F8181" s="2">
        <v>42065</v>
      </c>
      <c r="G8181" s="2" t="str">
        <f>TEXT(Table_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s="1" t="s">
        <v>149</v>
      </c>
      <c r="E8182">
        <v>1</v>
      </c>
      <c r="F8182" s="2">
        <v>42065</v>
      </c>
      <c r="G8182" s="2" t="str">
        <f>TEXT(Table_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s="1" t="s">
        <v>61</v>
      </c>
      <c r="E8183">
        <v>1</v>
      </c>
      <c r="F8183" s="2">
        <v>42065</v>
      </c>
      <c r="G8183" s="2" t="str">
        <f>TEXT(Table_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s="1" t="s">
        <v>128</v>
      </c>
      <c r="E8184">
        <v>1</v>
      </c>
      <c r="F8184" s="2">
        <v>42065</v>
      </c>
      <c r="G8184" s="2" t="str">
        <f>TEXT(Table_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s="1" t="s">
        <v>154</v>
      </c>
      <c r="E8185">
        <v>1</v>
      </c>
      <c r="F8185" s="2">
        <v>42065</v>
      </c>
      <c r="G8185" s="2" t="str">
        <f>TEXT(Table_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s="1" t="s">
        <v>55</v>
      </c>
      <c r="E8186">
        <v>1</v>
      </c>
      <c r="F8186" s="2">
        <v>42065</v>
      </c>
      <c r="G8186" s="2" t="str">
        <f>TEXT(Table_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s="1" t="s">
        <v>153</v>
      </c>
      <c r="E8187">
        <v>1</v>
      </c>
      <c r="F8187" s="2">
        <v>42065</v>
      </c>
      <c r="G8187" s="2" t="str">
        <f>TEXT(Table_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s="1" t="s">
        <v>22</v>
      </c>
      <c r="E8188">
        <v>1</v>
      </c>
      <c r="F8188" s="2">
        <v>42065</v>
      </c>
      <c r="G8188" s="2" t="str">
        <f>TEXT(Table_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s="1" t="s">
        <v>166</v>
      </c>
      <c r="E8189">
        <v>1</v>
      </c>
      <c r="F8189" s="2">
        <v>42065</v>
      </c>
      <c r="G8189" s="2" t="str">
        <f>TEXT(Table_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s="1" t="s">
        <v>69</v>
      </c>
      <c r="E8190">
        <v>1</v>
      </c>
      <c r="F8190" s="2">
        <v>42065</v>
      </c>
      <c r="G8190" s="2" t="str">
        <f>TEXT(Table_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s="1" t="s">
        <v>47</v>
      </c>
      <c r="E8191">
        <v>1</v>
      </c>
      <c r="F8191" s="2">
        <v>42065</v>
      </c>
      <c r="G8191" s="2" t="str">
        <f>TEXT(Table_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s="1" t="s">
        <v>65</v>
      </c>
      <c r="E8192">
        <v>1</v>
      </c>
      <c r="F8192" s="2">
        <v>42065</v>
      </c>
      <c r="G8192" s="2" t="str">
        <f>TEXT(Table_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s="1" t="s">
        <v>55</v>
      </c>
      <c r="E8193">
        <v>1</v>
      </c>
      <c r="F8193" s="2">
        <v>42065</v>
      </c>
      <c r="G8193" s="2" t="str">
        <f>TEXT(Table_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s="1" t="s">
        <v>138</v>
      </c>
      <c r="E8194">
        <v>1</v>
      </c>
      <c r="F8194" s="2">
        <v>42065</v>
      </c>
      <c r="G8194" s="2" t="str">
        <f>TEXT(Table_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s="1" t="s">
        <v>160</v>
      </c>
      <c r="E8195">
        <v>1</v>
      </c>
      <c r="F8195" s="2">
        <v>42065</v>
      </c>
      <c r="G8195" s="2" t="str">
        <f>TEXT(Table_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s="1" t="s">
        <v>69</v>
      </c>
      <c r="E8196">
        <v>1</v>
      </c>
      <c r="F8196" s="2">
        <v>42065</v>
      </c>
      <c r="G8196" s="2" t="str">
        <f>TEXT(Table_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s="1" t="s">
        <v>80</v>
      </c>
      <c r="E8197">
        <v>1</v>
      </c>
      <c r="F8197" s="2">
        <v>42065</v>
      </c>
      <c r="G8197" s="2" t="str">
        <f>TEXT(Table_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s="1" t="s">
        <v>105</v>
      </c>
      <c r="E8198">
        <v>1</v>
      </c>
      <c r="F8198" s="2">
        <v>42065</v>
      </c>
      <c r="G8198" s="2" t="str">
        <f>TEXT(Table_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s="1" t="s">
        <v>83</v>
      </c>
      <c r="E8199">
        <v>1</v>
      </c>
      <c r="F8199" s="2">
        <v>42065</v>
      </c>
      <c r="G8199" s="2" t="str">
        <f>TEXT(Table_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s="1" t="s">
        <v>92</v>
      </c>
      <c r="E8200">
        <v>1</v>
      </c>
      <c r="F8200" s="2">
        <v>42065</v>
      </c>
      <c r="G8200" s="2" t="str">
        <f>TEXT(Table_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s="1" t="s">
        <v>147</v>
      </c>
      <c r="E8201">
        <v>1</v>
      </c>
      <c r="F8201" s="2">
        <v>42065</v>
      </c>
      <c r="G8201" s="2" t="str">
        <f>TEXT(Table_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s="1" t="s">
        <v>43</v>
      </c>
      <c r="E8202">
        <v>1</v>
      </c>
      <c r="F8202" s="2">
        <v>42065</v>
      </c>
      <c r="G8202" s="2" t="str">
        <f>TEXT(Table_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s="1" t="s">
        <v>11</v>
      </c>
      <c r="E8203">
        <v>1</v>
      </c>
      <c r="F8203" s="2">
        <v>42065</v>
      </c>
      <c r="G8203" s="2" t="str">
        <f>TEXT(Table_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s="1" t="s">
        <v>138</v>
      </c>
      <c r="E8204">
        <v>1</v>
      </c>
      <c r="F8204" s="2">
        <v>42065</v>
      </c>
      <c r="G8204" s="2" t="str">
        <f>TEXT(Table_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s="1" t="s">
        <v>142</v>
      </c>
      <c r="E8205">
        <v>1</v>
      </c>
      <c r="F8205" s="2">
        <v>42065</v>
      </c>
      <c r="G8205" s="2" t="str">
        <f>TEXT(Table_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s="1" t="s">
        <v>64</v>
      </c>
      <c r="E8206">
        <v>1</v>
      </c>
      <c r="F8206" s="2">
        <v>42065</v>
      </c>
      <c r="G8206" s="2" t="str">
        <f>TEXT(Table_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s="1" t="s">
        <v>80</v>
      </c>
      <c r="E8207">
        <v>1</v>
      </c>
      <c r="F8207" s="2">
        <v>42065</v>
      </c>
      <c r="G8207" s="2" t="str">
        <f>TEXT(Table_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s="1" t="s">
        <v>76</v>
      </c>
      <c r="E8208">
        <v>1</v>
      </c>
      <c r="F8208" s="2">
        <v>42065</v>
      </c>
      <c r="G8208" s="2" t="str">
        <f>TEXT(Table_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s="1" t="s">
        <v>128</v>
      </c>
      <c r="E8209">
        <v>1</v>
      </c>
      <c r="F8209" s="2">
        <v>42065</v>
      </c>
      <c r="G8209" s="2" t="str">
        <f>TEXT(Table_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s="1" t="s">
        <v>140</v>
      </c>
      <c r="E8210">
        <v>1</v>
      </c>
      <c r="F8210" s="2">
        <v>42065</v>
      </c>
      <c r="G8210" s="2" t="str">
        <f>TEXT(Table_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s="1" t="s">
        <v>33</v>
      </c>
      <c r="E8211">
        <v>1</v>
      </c>
      <c r="F8211" s="2">
        <v>42065</v>
      </c>
      <c r="G8211" s="2" t="str">
        <f>TEXT(Table_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s="1" t="s">
        <v>109</v>
      </c>
      <c r="E8212">
        <v>1</v>
      </c>
      <c r="F8212" s="2">
        <v>42065</v>
      </c>
      <c r="G8212" s="2" t="str">
        <f>TEXT(Table_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s="1" t="s">
        <v>55</v>
      </c>
      <c r="E8213">
        <v>1</v>
      </c>
      <c r="F8213" s="2">
        <v>42065</v>
      </c>
      <c r="G8213" s="2" t="str">
        <f>TEXT(Table_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s="1" t="s">
        <v>152</v>
      </c>
      <c r="E8214">
        <v>1</v>
      </c>
      <c r="F8214" s="2">
        <v>42065</v>
      </c>
      <c r="G8214" s="2" t="str">
        <f>TEXT(Table_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s="1" t="s">
        <v>147</v>
      </c>
      <c r="E8215">
        <v>1</v>
      </c>
      <c r="F8215" s="2">
        <v>42065</v>
      </c>
      <c r="G8215" s="2" t="str">
        <f>TEXT(Table_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s="1" t="s">
        <v>68</v>
      </c>
      <c r="E8216">
        <v>1</v>
      </c>
      <c r="F8216" s="2">
        <v>42065</v>
      </c>
      <c r="G8216" s="2" t="str">
        <f>TEXT(Table_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s="1" t="s">
        <v>47</v>
      </c>
      <c r="E8217">
        <v>1</v>
      </c>
      <c r="F8217" s="2">
        <v>42065</v>
      </c>
      <c r="G8217" s="2" t="str">
        <f>TEXT(Table_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s="1" t="s">
        <v>50</v>
      </c>
      <c r="E8218">
        <v>1</v>
      </c>
      <c r="F8218" s="2">
        <v>42065</v>
      </c>
      <c r="G8218" s="2" t="str">
        <f>TEXT(Table_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s="1" t="s">
        <v>64</v>
      </c>
      <c r="E8219">
        <v>1</v>
      </c>
      <c r="F8219" s="2">
        <v>42065</v>
      </c>
      <c r="G8219" s="2" t="str">
        <f>TEXT(Table_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s="1" t="s">
        <v>68</v>
      </c>
      <c r="E8220">
        <v>1</v>
      </c>
      <c r="F8220" s="2">
        <v>42065</v>
      </c>
      <c r="G8220" s="2" t="str">
        <f>TEXT(Table_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s="1" t="s">
        <v>146</v>
      </c>
      <c r="E8221">
        <v>1</v>
      </c>
      <c r="F8221" s="2">
        <v>42065</v>
      </c>
      <c r="G8221" s="2" t="str">
        <f>TEXT(Table_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s="1" t="s">
        <v>15</v>
      </c>
      <c r="E8222">
        <v>2</v>
      </c>
      <c r="F8222" s="2">
        <v>42065</v>
      </c>
      <c r="G8222" s="2" t="str">
        <f>TEXT(Table_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s="1" t="s">
        <v>46</v>
      </c>
      <c r="E8223">
        <v>1</v>
      </c>
      <c r="F8223" s="2">
        <v>42065</v>
      </c>
      <c r="G8223" s="2" t="str">
        <f>TEXT(Table_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s="1" t="s">
        <v>148</v>
      </c>
      <c r="E8224">
        <v>1</v>
      </c>
      <c r="F8224" s="2">
        <v>42065</v>
      </c>
      <c r="G8224" s="2" t="str">
        <f>TEXT(Table_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s="1" t="s">
        <v>142</v>
      </c>
      <c r="E8225">
        <v>1</v>
      </c>
      <c r="F8225" s="2">
        <v>42065</v>
      </c>
      <c r="G8225" s="2" t="str">
        <f>TEXT(Table_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s="1" t="s">
        <v>159</v>
      </c>
      <c r="E8226">
        <v>1</v>
      </c>
      <c r="F8226" s="2">
        <v>42065</v>
      </c>
      <c r="G8226" s="2" t="str">
        <f>TEXT(Table_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s="1" t="s">
        <v>86</v>
      </c>
      <c r="E8227">
        <v>1</v>
      </c>
      <c r="F8227" s="2">
        <v>42065</v>
      </c>
      <c r="G8227" s="2" t="str">
        <f>TEXT(Table_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s="1" t="s">
        <v>136</v>
      </c>
      <c r="E8228">
        <v>1</v>
      </c>
      <c r="F8228" s="2">
        <v>42065</v>
      </c>
      <c r="G8228" s="2" t="str">
        <f>TEXT(Table_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s="1" t="s">
        <v>109</v>
      </c>
      <c r="E8229">
        <v>1</v>
      </c>
      <c r="F8229" s="2">
        <v>42065</v>
      </c>
      <c r="G8229" s="2" t="str">
        <f>TEXT(Table_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s="1" t="s">
        <v>58</v>
      </c>
      <c r="E8230">
        <v>1</v>
      </c>
      <c r="F8230" s="2">
        <v>42065</v>
      </c>
      <c r="G8230" s="2" t="str">
        <f>TEXT(Table_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s="1" t="s">
        <v>37</v>
      </c>
      <c r="E8231">
        <v>1</v>
      </c>
      <c r="F8231" s="2">
        <v>42065</v>
      </c>
      <c r="G8231" s="2" t="str">
        <f>TEXT(Table_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s="1" t="s">
        <v>72</v>
      </c>
      <c r="E8232">
        <v>1</v>
      </c>
      <c r="F8232" s="2">
        <v>42065</v>
      </c>
      <c r="G8232" s="2" t="str">
        <f>TEXT(Table_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s="1" t="s">
        <v>115</v>
      </c>
      <c r="E8233">
        <v>1</v>
      </c>
      <c r="F8233" s="2">
        <v>42065</v>
      </c>
      <c r="G8233" s="2" t="str">
        <f>TEXT(Table_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s="1" t="s">
        <v>69</v>
      </c>
      <c r="E8234">
        <v>1</v>
      </c>
      <c r="F8234" s="2">
        <v>42065</v>
      </c>
      <c r="G8234" s="2" t="str">
        <f>TEXT(Table_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s="1" t="s">
        <v>61</v>
      </c>
      <c r="E8235">
        <v>1</v>
      </c>
      <c r="F8235" s="2">
        <v>42065</v>
      </c>
      <c r="G8235" s="2" t="str">
        <f>TEXT(Table_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s="1" t="s">
        <v>68</v>
      </c>
      <c r="E8236">
        <v>1</v>
      </c>
      <c r="F8236" s="2">
        <v>42065</v>
      </c>
      <c r="G8236" s="2" t="str">
        <f>TEXT(Table_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s="1" t="s">
        <v>65</v>
      </c>
      <c r="E8237">
        <v>1</v>
      </c>
      <c r="F8237" s="2">
        <v>42065</v>
      </c>
      <c r="G8237" s="2" t="str">
        <f>TEXT(Table_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s="1" t="s">
        <v>118</v>
      </c>
      <c r="E8238">
        <v>1</v>
      </c>
      <c r="F8238" s="2">
        <v>42065</v>
      </c>
      <c r="G8238" s="2" t="str">
        <f>TEXT(Table_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s="1" t="s">
        <v>80</v>
      </c>
      <c r="E8239">
        <v>1</v>
      </c>
      <c r="F8239" s="2">
        <v>42065</v>
      </c>
      <c r="G8239" s="2" t="str">
        <f>TEXT(Table_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s="1" t="s">
        <v>15</v>
      </c>
      <c r="E8240">
        <v>1</v>
      </c>
      <c r="F8240" s="2">
        <v>42065</v>
      </c>
      <c r="G8240" s="2" t="str">
        <f>TEXT(Table_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s="1" t="s">
        <v>102</v>
      </c>
      <c r="E8241">
        <v>1</v>
      </c>
      <c r="F8241" s="2">
        <v>42065</v>
      </c>
      <c r="G8241" s="2" t="str">
        <f>TEXT(Table_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s="1" t="s">
        <v>34</v>
      </c>
      <c r="E8242">
        <v>1</v>
      </c>
      <c r="F8242" s="2">
        <v>42065</v>
      </c>
      <c r="G8242" s="2" t="str">
        <f>TEXT(Table_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s="1" t="s">
        <v>108</v>
      </c>
      <c r="E8243">
        <v>1</v>
      </c>
      <c r="F8243" s="2">
        <v>42065</v>
      </c>
      <c r="G8243" s="2" t="str">
        <f>TEXT(Table_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s="1" t="s">
        <v>29</v>
      </c>
      <c r="E8244">
        <v>1</v>
      </c>
      <c r="F8244" s="2">
        <v>42065</v>
      </c>
      <c r="G8244" s="2" t="str">
        <f>TEXT(Table_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s="1" t="s">
        <v>92</v>
      </c>
      <c r="E8245">
        <v>1</v>
      </c>
      <c r="F8245" s="2">
        <v>42065</v>
      </c>
      <c r="G8245" s="2" t="str">
        <f>TEXT(Table_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s="1" t="s">
        <v>122</v>
      </c>
      <c r="E8246">
        <v>1</v>
      </c>
      <c r="F8246" s="2">
        <v>42065</v>
      </c>
      <c r="G8246" s="2" t="str">
        <f>TEXT(Table_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s="1" t="s">
        <v>11</v>
      </c>
      <c r="E8247">
        <v>1</v>
      </c>
      <c r="F8247" s="2">
        <v>42065</v>
      </c>
      <c r="G8247" s="2" t="str">
        <f>TEXT(Table_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s="1" t="s">
        <v>131</v>
      </c>
      <c r="E8248">
        <v>1</v>
      </c>
      <c r="F8248" s="2">
        <v>42065</v>
      </c>
      <c r="G8248" s="2" t="str">
        <f>TEXT(Table_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s="1" t="s">
        <v>140</v>
      </c>
      <c r="E8249">
        <v>1</v>
      </c>
      <c r="F8249" s="2">
        <v>42065</v>
      </c>
      <c r="G8249" s="2" t="str">
        <f>TEXT(Table_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s="1" t="s">
        <v>136</v>
      </c>
      <c r="E8250">
        <v>1</v>
      </c>
      <c r="F8250" s="2">
        <v>42065</v>
      </c>
      <c r="G8250" s="2" t="str">
        <f>TEXT(Table_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s="1" t="s">
        <v>151</v>
      </c>
      <c r="E8251">
        <v>1</v>
      </c>
      <c r="F8251" s="2">
        <v>42065</v>
      </c>
      <c r="G8251" s="2" t="str">
        <f>TEXT(Table_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s="1" t="s">
        <v>15</v>
      </c>
      <c r="E8252">
        <v>1</v>
      </c>
      <c r="F8252" s="2">
        <v>42065</v>
      </c>
      <c r="G8252" s="2" t="str">
        <f>TEXT(Table_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s="1" t="s">
        <v>29</v>
      </c>
      <c r="E8253">
        <v>1</v>
      </c>
      <c r="F8253" s="2">
        <v>42065</v>
      </c>
      <c r="G8253" s="2" t="str">
        <f>TEXT(Table_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s="1" t="s">
        <v>65</v>
      </c>
      <c r="E8254">
        <v>1</v>
      </c>
      <c r="F8254" s="2">
        <v>42065</v>
      </c>
      <c r="G8254" s="2" t="str">
        <f>TEXT(Table_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s="1" t="s">
        <v>37</v>
      </c>
      <c r="E8255">
        <v>1</v>
      </c>
      <c r="F8255" s="2">
        <v>42065</v>
      </c>
      <c r="G8255" s="2" t="str">
        <f>TEXT(Table_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s="1" t="s">
        <v>141</v>
      </c>
      <c r="E8256">
        <v>1</v>
      </c>
      <c r="F8256" s="2">
        <v>42065</v>
      </c>
      <c r="G8256" s="2" t="str">
        <f>TEXT(Table_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s="1" t="s">
        <v>64</v>
      </c>
      <c r="E8257">
        <v>1</v>
      </c>
      <c r="F8257" s="2">
        <v>42065</v>
      </c>
      <c r="G8257" s="2" t="str">
        <f>TEXT(Table_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s="1" t="s">
        <v>34</v>
      </c>
      <c r="E8258">
        <v>1</v>
      </c>
      <c r="F8258" s="2">
        <v>42065</v>
      </c>
      <c r="G8258" s="2" t="str">
        <f>TEXT(Table_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s="1" t="s">
        <v>29</v>
      </c>
      <c r="E8259">
        <v>1</v>
      </c>
      <c r="F8259" s="2">
        <v>42065</v>
      </c>
      <c r="G8259" s="2" t="str">
        <f>TEXT(Table_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s="1" t="s">
        <v>96</v>
      </c>
      <c r="E8260">
        <v>1</v>
      </c>
      <c r="F8260" s="2">
        <v>42065</v>
      </c>
      <c r="G8260" s="2" t="str">
        <f>TEXT(Table_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s="1" t="s">
        <v>55</v>
      </c>
      <c r="E8261">
        <v>1</v>
      </c>
      <c r="F8261" s="2">
        <v>42065</v>
      </c>
      <c r="G8261" s="2" t="str">
        <f>TEXT(Table_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s="1" t="s">
        <v>147</v>
      </c>
      <c r="E8262">
        <v>1</v>
      </c>
      <c r="F8262" s="2">
        <v>42065</v>
      </c>
      <c r="G8262" s="2" t="str">
        <f>TEXT(Table_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s="1" t="s">
        <v>37</v>
      </c>
      <c r="E8263">
        <v>1</v>
      </c>
      <c r="F8263" s="2">
        <v>42065</v>
      </c>
      <c r="G8263" s="2" t="str">
        <f>TEXT(Table_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s="1" t="s">
        <v>64</v>
      </c>
      <c r="E8264">
        <v>1</v>
      </c>
      <c r="F8264" s="2">
        <v>42065</v>
      </c>
      <c r="G8264" s="2" t="str">
        <f>TEXT(Table_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s="1" t="s">
        <v>80</v>
      </c>
      <c r="E8265">
        <v>1</v>
      </c>
      <c r="F8265" s="2">
        <v>42065</v>
      </c>
      <c r="G8265" s="2" t="str">
        <f>TEXT(Table_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s="1" t="s">
        <v>15</v>
      </c>
      <c r="E8266">
        <v>1</v>
      </c>
      <c r="F8266" s="2">
        <v>42065</v>
      </c>
      <c r="G8266" s="2" t="str">
        <f>TEXT(Table_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s="1" t="s">
        <v>123</v>
      </c>
      <c r="E8267">
        <v>1</v>
      </c>
      <c r="F8267" s="2">
        <v>42065</v>
      </c>
      <c r="G8267" s="2" t="str">
        <f>TEXT(Table_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s="1" t="s">
        <v>149</v>
      </c>
      <c r="E8268">
        <v>1</v>
      </c>
      <c r="F8268" s="2">
        <v>42065</v>
      </c>
      <c r="G8268" s="2" t="str">
        <f>TEXT(Table_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s="1" t="s">
        <v>155</v>
      </c>
      <c r="E8269">
        <v>1</v>
      </c>
      <c r="F8269" s="2">
        <v>42065</v>
      </c>
      <c r="G8269" s="2" t="str">
        <f>TEXT(Table_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s="1" t="s">
        <v>131</v>
      </c>
      <c r="E8270">
        <v>1</v>
      </c>
      <c r="F8270" s="2">
        <v>42065</v>
      </c>
      <c r="G8270" s="2" t="str">
        <f>TEXT(Table_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s="1" t="s">
        <v>105</v>
      </c>
      <c r="E8271">
        <v>1</v>
      </c>
      <c r="F8271" s="2">
        <v>42065</v>
      </c>
      <c r="G8271" s="2" t="str">
        <f>TEXT(Table_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s="1" t="s">
        <v>153</v>
      </c>
      <c r="E8272">
        <v>1</v>
      </c>
      <c r="F8272" s="2">
        <v>42065</v>
      </c>
      <c r="G8272" s="2" t="str">
        <f>TEXT(Table_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s="1" t="s">
        <v>73</v>
      </c>
      <c r="E8273">
        <v>1</v>
      </c>
      <c r="F8273" s="2">
        <v>42065</v>
      </c>
      <c r="G8273" s="2" t="str">
        <f>TEXT(Table_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s="1" t="s">
        <v>11</v>
      </c>
      <c r="E8274">
        <v>1</v>
      </c>
      <c r="F8274" s="2">
        <v>42065</v>
      </c>
      <c r="G8274" s="2" t="str">
        <f>TEXT(Table_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s="1" t="s">
        <v>143</v>
      </c>
      <c r="E8275">
        <v>1</v>
      </c>
      <c r="F8275" s="2">
        <v>42065</v>
      </c>
      <c r="G8275" s="2" t="str">
        <f>TEXT(Table_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s="1" t="s">
        <v>115</v>
      </c>
      <c r="E8276">
        <v>1</v>
      </c>
      <c r="F8276" s="2">
        <v>42065</v>
      </c>
      <c r="G8276" s="2" t="str">
        <f>TEXT(Table_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s="1" t="s">
        <v>80</v>
      </c>
      <c r="E8277">
        <v>1</v>
      </c>
      <c r="F8277" s="2">
        <v>42065</v>
      </c>
      <c r="G8277" s="2" t="str">
        <f>TEXT(Table_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s="1" t="s">
        <v>15</v>
      </c>
      <c r="E8278">
        <v>1</v>
      </c>
      <c r="F8278" s="2">
        <v>42065</v>
      </c>
      <c r="G8278" s="2" t="str">
        <f>TEXT(Table_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s="1" t="s">
        <v>65</v>
      </c>
      <c r="E8279">
        <v>1</v>
      </c>
      <c r="F8279" s="2">
        <v>42065</v>
      </c>
      <c r="G8279" s="2" t="str">
        <f>TEXT(Table_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s="1" t="s">
        <v>109</v>
      </c>
      <c r="E8280">
        <v>1</v>
      </c>
      <c r="F8280" s="2">
        <v>42065</v>
      </c>
      <c r="G8280" s="2" t="str">
        <f>TEXT(Table_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s="1" t="s">
        <v>65</v>
      </c>
      <c r="E8281">
        <v>1</v>
      </c>
      <c r="F8281" s="2">
        <v>42065</v>
      </c>
      <c r="G8281" s="2" t="str">
        <f>TEXT(Table_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s="1" t="s">
        <v>142</v>
      </c>
      <c r="E8282">
        <v>1</v>
      </c>
      <c r="F8282" s="2">
        <v>42065</v>
      </c>
      <c r="G8282" s="2" t="str">
        <f>TEXT(Table_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s="1" t="s">
        <v>113</v>
      </c>
      <c r="E8283">
        <v>1</v>
      </c>
      <c r="F8283" s="2">
        <v>42065</v>
      </c>
      <c r="G8283" s="2" t="str">
        <f>TEXT(Table_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s="1" t="s">
        <v>143</v>
      </c>
      <c r="E8284">
        <v>1</v>
      </c>
      <c r="F8284" s="2">
        <v>42065</v>
      </c>
      <c r="G8284" s="2" t="str">
        <f>TEXT(Table_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s="1" t="s">
        <v>65</v>
      </c>
      <c r="E8285">
        <v>1</v>
      </c>
      <c r="F8285" s="2">
        <v>42065</v>
      </c>
      <c r="G8285" s="2" t="str">
        <f>TEXT(Table_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s="1" t="s">
        <v>128</v>
      </c>
      <c r="E8286">
        <v>1</v>
      </c>
      <c r="F8286" s="2">
        <v>42065</v>
      </c>
      <c r="G8286" s="2" t="str">
        <f>TEXT(Table_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s="1" t="s">
        <v>69</v>
      </c>
      <c r="E8287">
        <v>1</v>
      </c>
      <c r="F8287" s="2">
        <v>42066</v>
      </c>
      <c r="G8287" s="2" t="str">
        <f>TEXT(Table_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s="1" t="s">
        <v>69</v>
      </c>
      <c r="E8288">
        <v>1</v>
      </c>
      <c r="F8288" s="2">
        <v>42066</v>
      </c>
      <c r="G8288" s="2" t="str">
        <f>TEXT(Table_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s="1" t="s">
        <v>145</v>
      </c>
      <c r="E8289">
        <v>1</v>
      </c>
      <c r="F8289" s="2">
        <v>42066</v>
      </c>
      <c r="G8289" s="2" t="str">
        <f>TEXT(Table_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s="1" t="s">
        <v>144</v>
      </c>
      <c r="E8290">
        <v>1</v>
      </c>
      <c r="F8290" s="2">
        <v>42066</v>
      </c>
      <c r="G8290" s="2" t="str">
        <f>TEXT(Table_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s="1" t="s">
        <v>108</v>
      </c>
      <c r="E8291">
        <v>1</v>
      </c>
      <c r="F8291" s="2">
        <v>42066</v>
      </c>
      <c r="G8291" s="2" t="str">
        <f>TEXT(Table_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s="1" t="s">
        <v>18</v>
      </c>
      <c r="E8292">
        <v>1</v>
      </c>
      <c r="F8292" s="2">
        <v>42066</v>
      </c>
      <c r="G8292" s="2" t="str">
        <f>TEXT(Table_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s="1" t="s">
        <v>11</v>
      </c>
      <c r="E8293">
        <v>1</v>
      </c>
      <c r="F8293" s="2">
        <v>42066</v>
      </c>
      <c r="G8293" s="2" t="str">
        <f>TEXT(Table_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s="1" t="s">
        <v>142</v>
      </c>
      <c r="E8294">
        <v>1</v>
      </c>
      <c r="F8294" s="2">
        <v>42066</v>
      </c>
      <c r="G8294" s="2" t="str">
        <f>TEXT(Table_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s="1" t="s">
        <v>18</v>
      </c>
      <c r="E8295">
        <v>1</v>
      </c>
      <c r="F8295" s="2">
        <v>42066</v>
      </c>
      <c r="G8295" s="2" t="str">
        <f>TEXT(Table_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s="1" t="s">
        <v>50</v>
      </c>
      <c r="E8296">
        <v>1</v>
      </c>
      <c r="F8296" s="2">
        <v>42066</v>
      </c>
      <c r="G8296" s="2" t="str">
        <f>TEXT(Table_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s="1" t="s">
        <v>158</v>
      </c>
      <c r="E8297">
        <v>1</v>
      </c>
      <c r="F8297" s="2">
        <v>42066</v>
      </c>
      <c r="G8297" s="2" t="str">
        <f>TEXT(Table_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s="1" t="s">
        <v>116</v>
      </c>
      <c r="E8298">
        <v>1</v>
      </c>
      <c r="F8298" s="2">
        <v>42066</v>
      </c>
      <c r="G8298" s="2" t="str">
        <f>TEXT(Table_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s="1" t="s">
        <v>137</v>
      </c>
      <c r="E8299">
        <v>1</v>
      </c>
      <c r="F8299" s="2">
        <v>42066</v>
      </c>
      <c r="G8299" s="2" t="str">
        <f>TEXT(Table_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s="1" t="s">
        <v>72</v>
      </c>
      <c r="E8300">
        <v>1</v>
      </c>
      <c r="F8300" s="2">
        <v>42066</v>
      </c>
      <c r="G8300" s="2" t="str">
        <f>TEXT(Table_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s="1" t="s">
        <v>47</v>
      </c>
      <c r="E8301">
        <v>1</v>
      </c>
      <c r="F8301" s="2">
        <v>42066</v>
      </c>
      <c r="G8301" s="2" t="str">
        <f>TEXT(Table_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s="1" t="s">
        <v>152</v>
      </c>
      <c r="E8302">
        <v>1</v>
      </c>
      <c r="F8302" s="2">
        <v>42066</v>
      </c>
      <c r="G8302" s="2" t="str">
        <f>TEXT(Table_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s="1" t="s">
        <v>34</v>
      </c>
      <c r="E8303">
        <v>1</v>
      </c>
      <c r="F8303" s="2">
        <v>42066</v>
      </c>
      <c r="G8303" s="2" t="str">
        <f>TEXT(Table_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s="1" t="s">
        <v>163</v>
      </c>
      <c r="E8304">
        <v>1</v>
      </c>
      <c r="F8304" s="2">
        <v>42066</v>
      </c>
      <c r="G8304" s="2" t="str">
        <f>TEXT(Table_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s="1" t="s">
        <v>128</v>
      </c>
      <c r="E8305">
        <v>1</v>
      </c>
      <c r="F8305" s="2">
        <v>42066</v>
      </c>
      <c r="G8305" s="2" t="str">
        <f>TEXT(Table_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s="1" t="s">
        <v>80</v>
      </c>
      <c r="E8306">
        <v>1</v>
      </c>
      <c r="F8306" s="2">
        <v>42066</v>
      </c>
      <c r="G8306" s="2" t="str">
        <f>TEXT(Table_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s="1" t="s">
        <v>86</v>
      </c>
      <c r="E8307">
        <v>1</v>
      </c>
      <c r="F8307" s="2">
        <v>42066</v>
      </c>
      <c r="G8307" s="2" t="str">
        <f>TEXT(Table_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s="1" t="s">
        <v>157</v>
      </c>
      <c r="E8308">
        <v>1</v>
      </c>
      <c r="F8308" s="2">
        <v>42066</v>
      </c>
      <c r="G8308" s="2" t="str">
        <f>TEXT(Table_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s="1" t="s">
        <v>43</v>
      </c>
      <c r="E8309">
        <v>1</v>
      </c>
      <c r="F8309" s="2">
        <v>42066</v>
      </c>
      <c r="G8309" s="2" t="str">
        <f>TEXT(Table_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s="1" t="s">
        <v>92</v>
      </c>
      <c r="E8310">
        <v>1</v>
      </c>
      <c r="F8310" s="2">
        <v>42066</v>
      </c>
      <c r="G8310" s="2" t="str">
        <f>TEXT(Table_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s="1" t="s">
        <v>124</v>
      </c>
      <c r="E8311">
        <v>1</v>
      </c>
      <c r="F8311" s="2">
        <v>42066</v>
      </c>
      <c r="G8311" s="2" t="str">
        <f>TEXT(Table_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s="1" t="s">
        <v>137</v>
      </c>
      <c r="E8312">
        <v>1</v>
      </c>
      <c r="F8312" s="2">
        <v>42066</v>
      </c>
      <c r="G8312" s="2" t="str">
        <f>TEXT(Table_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s="1" t="s">
        <v>18</v>
      </c>
      <c r="E8313">
        <v>1</v>
      </c>
      <c r="F8313" s="2">
        <v>42066</v>
      </c>
      <c r="G8313" s="2" t="str">
        <f>TEXT(Table_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s="1" t="s">
        <v>33</v>
      </c>
      <c r="E8314">
        <v>1</v>
      </c>
      <c r="F8314" s="2">
        <v>42066</v>
      </c>
      <c r="G8314" s="2" t="str">
        <f>TEXT(Table_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s="1" t="s">
        <v>154</v>
      </c>
      <c r="E8315">
        <v>1</v>
      </c>
      <c r="F8315" s="2">
        <v>42066</v>
      </c>
      <c r="G8315" s="2" t="str">
        <f>TEXT(Table_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s="1" t="s">
        <v>142</v>
      </c>
      <c r="E8316">
        <v>1</v>
      </c>
      <c r="F8316" s="2">
        <v>42066</v>
      </c>
      <c r="G8316" s="2" t="str">
        <f>TEXT(Table_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s="1" t="s">
        <v>43</v>
      </c>
      <c r="E8317">
        <v>1</v>
      </c>
      <c r="F8317" s="2">
        <v>42066</v>
      </c>
      <c r="G8317" s="2" t="str">
        <f>TEXT(Table_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s="1" t="s">
        <v>131</v>
      </c>
      <c r="E8318">
        <v>1</v>
      </c>
      <c r="F8318" s="2">
        <v>42066</v>
      </c>
      <c r="G8318" s="2" t="str">
        <f>TEXT(Table_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s="1" t="s">
        <v>37</v>
      </c>
      <c r="E8319">
        <v>1</v>
      </c>
      <c r="F8319" s="2">
        <v>42066</v>
      </c>
      <c r="G8319" s="2" t="str">
        <f>TEXT(Table_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s="1" t="s">
        <v>80</v>
      </c>
      <c r="E8320">
        <v>1</v>
      </c>
      <c r="F8320" s="2">
        <v>42066</v>
      </c>
      <c r="G8320" s="2" t="str">
        <f>TEXT(Table_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s="1" t="s">
        <v>69</v>
      </c>
      <c r="E8321">
        <v>2</v>
      </c>
      <c r="F8321" s="2">
        <v>42066</v>
      </c>
      <c r="G8321" s="2" t="str">
        <f>TEXT(Table_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s="1" t="s">
        <v>72</v>
      </c>
      <c r="E8322">
        <v>1</v>
      </c>
      <c r="F8322" s="2">
        <v>42066</v>
      </c>
      <c r="G8322" s="2" t="str">
        <f>TEXT(Table_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s="1" t="s">
        <v>130</v>
      </c>
      <c r="E8323">
        <v>1</v>
      </c>
      <c r="F8323" s="2">
        <v>42066</v>
      </c>
      <c r="G8323" s="2" t="str">
        <f>TEXT(Table_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s="1" t="s">
        <v>134</v>
      </c>
      <c r="E8324">
        <v>1</v>
      </c>
      <c r="F8324" s="2">
        <v>42066</v>
      </c>
      <c r="G8324" s="2" t="str">
        <f>TEXT(Table_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s="1" t="s">
        <v>137</v>
      </c>
      <c r="E8325">
        <v>1</v>
      </c>
      <c r="F8325" s="2">
        <v>42066</v>
      </c>
      <c r="G8325" s="2" t="str">
        <f>TEXT(Table_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s="1" t="s">
        <v>128</v>
      </c>
      <c r="E8326">
        <v>1</v>
      </c>
      <c r="F8326" s="2">
        <v>42066</v>
      </c>
      <c r="G8326" s="2" t="str">
        <f>TEXT(Table_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s="1" t="s">
        <v>64</v>
      </c>
      <c r="E8327">
        <v>1</v>
      </c>
      <c r="F8327" s="2">
        <v>42066</v>
      </c>
      <c r="G8327" s="2" t="str">
        <f>TEXT(Table_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s="1" t="s">
        <v>158</v>
      </c>
      <c r="E8328">
        <v>1</v>
      </c>
      <c r="F8328" s="2">
        <v>42066</v>
      </c>
      <c r="G8328" s="2" t="str">
        <f>TEXT(Table_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s="1" t="s">
        <v>117</v>
      </c>
      <c r="E8329">
        <v>1</v>
      </c>
      <c r="F8329" s="2">
        <v>42066</v>
      </c>
      <c r="G8329" s="2" t="str">
        <f>TEXT(Table_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s="1" t="s">
        <v>153</v>
      </c>
      <c r="E8330">
        <v>1</v>
      </c>
      <c r="F8330" s="2">
        <v>42066</v>
      </c>
      <c r="G8330" s="2" t="str">
        <f>TEXT(Table_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s="1" t="s">
        <v>46</v>
      </c>
      <c r="E8331">
        <v>1</v>
      </c>
      <c r="F8331" s="2">
        <v>42066</v>
      </c>
      <c r="G8331" s="2" t="str">
        <f>TEXT(Table_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s="1" t="s">
        <v>108</v>
      </c>
      <c r="E8332">
        <v>1</v>
      </c>
      <c r="F8332" s="2">
        <v>42066</v>
      </c>
      <c r="G8332" s="2" t="str">
        <f>TEXT(Table_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s="1" t="s">
        <v>117</v>
      </c>
      <c r="E8333">
        <v>1</v>
      </c>
      <c r="F8333" s="2">
        <v>42066</v>
      </c>
      <c r="G8333" s="2" t="str">
        <f>TEXT(Table_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s="1" t="s">
        <v>146</v>
      </c>
      <c r="E8334">
        <v>1</v>
      </c>
      <c r="F8334" s="2">
        <v>42066</v>
      </c>
      <c r="G8334" s="2" t="str">
        <f>TEXT(Table_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s="1" t="s">
        <v>152</v>
      </c>
      <c r="E8335">
        <v>1</v>
      </c>
      <c r="F8335" s="2">
        <v>42066</v>
      </c>
      <c r="G8335" s="2" t="str">
        <f>TEXT(Table_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s="1" t="s">
        <v>95</v>
      </c>
      <c r="E8336">
        <v>1</v>
      </c>
      <c r="F8336" s="2">
        <v>42066</v>
      </c>
      <c r="G8336" s="2" t="str">
        <f>TEXT(Table_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s="1" t="s">
        <v>26</v>
      </c>
      <c r="E8337">
        <v>1</v>
      </c>
      <c r="F8337" s="2">
        <v>42066</v>
      </c>
      <c r="G8337" s="2" t="str">
        <f>TEXT(Table_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s="1" t="s">
        <v>50</v>
      </c>
      <c r="E8338">
        <v>1</v>
      </c>
      <c r="F8338" s="2">
        <v>42066</v>
      </c>
      <c r="G8338" s="2" t="str">
        <f>TEXT(Table_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s="1" t="s">
        <v>29</v>
      </c>
      <c r="E8339">
        <v>2</v>
      </c>
      <c r="F8339" s="2">
        <v>42066</v>
      </c>
      <c r="G8339" s="2" t="str">
        <f>TEXT(Table_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s="1" t="s">
        <v>76</v>
      </c>
      <c r="E8340">
        <v>1</v>
      </c>
      <c r="F8340" s="2">
        <v>42066</v>
      </c>
      <c r="G8340" s="2" t="str">
        <f>TEXT(Table_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s="1" t="s">
        <v>11</v>
      </c>
      <c r="E8341">
        <v>1</v>
      </c>
      <c r="F8341" s="2">
        <v>42066</v>
      </c>
      <c r="G8341" s="2" t="str">
        <f>TEXT(Table_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s="1" t="s">
        <v>73</v>
      </c>
      <c r="E8342">
        <v>1</v>
      </c>
      <c r="F8342" s="2">
        <v>42066</v>
      </c>
      <c r="G8342" s="2" t="str">
        <f>TEXT(Table_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s="1" t="s">
        <v>131</v>
      </c>
      <c r="E8343">
        <v>1</v>
      </c>
      <c r="F8343" s="2">
        <v>42066</v>
      </c>
      <c r="G8343" s="2" t="str">
        <f>TEXT(Table_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s="1" t="s">
        <v>140</v>
      </c>
      <c r="E8344">
        <v>1</v>
      </c>
      <c r="F8344" s="2">
        <v>42066</v>
      </c>
      <c r="G8344" s="2" t="str">
        <f>TEXT(Table_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s="1" t="s">
        <v>167</v>
      </c>
      <c r="E8345">
        <v>1</v>
      </c>
      <c r="F8345" s="2">
        <v>42066</v>
      </c>
      <c r="G8345" s="2" t="str">
        <f>TEXT(Table_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s="1" t="s">
        <v>65</v>
      </c>
      <c r="E8346">
        <v>1</v>
      </c>
      <c r="F8346" s="2">
        <v>42066</v>
      </c>
      <c r="G8346" s="2" t="str">
        <f>TEXT(Table_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s="1" t="s">
        <v>132</v>
      </c>
      <c r="E8347">
        <v>2</v>
      </c>
      <c r="F8347" s="2">
        <v>42066</v>
      </c>
      <c r="G8347" s="2" t="str">
        <f>TEXT(Table_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s="1" t="s">
        <v>149</v>
      </c>
      <c r="E8348">
        <v>1</v>
      </c>
      <c r="F8348" s="2">
        <v>42066</v>
      </c>
      <c r="G8348" s="2" t="str">
        <f>TEXT(Table_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s="1" t="s">
        <v>61</v>
      </c>
      <c r="E8349">
        <v>1</v>
      </c>
      <c r="F8349" s="2">
        <v>42066</v>
      </c>
      <c r="G8349" s="2" t="str">
        <f>TEXT(Table_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s="1" t="s">
        <v>80</v>
      </c>
      <c r="E8350">
        <v>1</v>
      </c>
      <c r="F8350" s="2">
        <v>42066</v>
      </c>
      <c r="G8350" s="2" t="str">
        <f>TEXT(Table_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s="1" t="s">
        <v>15</v>
      </c>
      <c r="E8351">
        <v>1</v>
      </c>
      <c r="F8351" s="2">
        <v>42066</v>
      </c>
      <c r="G8351" s="2" t="str">
        <f>TEXT(Table_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s="1" t="s">
        <v>137</v>
      </c>
      <c r="E8352">
        <v>1</v>
      </c>
      <c r="F8352" s="2">
        <v>42066</v>
      </c>
      <c r="G8352" s="2" t="str">
        <f>TEXT(Table_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s="1" t="s">
        <v>115</v>
      </c>
      <c r="E8353">
        <v>1</v>
      </c>
      <c r="F8353" s="2">
        <v>42066</v>
      </c>
      <c r="G8353" s="2" t="str">
        <f>TEXT(Table_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s="1" t="s">
        <v>114</v>
      </c>
      <c r="E8354">
        <v>1</v>
      </c>
      <c r="F8354" s="2">
        <v>42066</v>
      </c>
      <c r="G8354" s="2" t="str">
        <f>TEXT(Table_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s="1" t="s">
        <v>50</v>
      </c>
      <c r="E8355">
        <v>1</v>
      </c>
      <c r="F8355" s="2">
        <v>42066</v>
      </c>
      <c r="G8355" s="2" t="str">
        <f>TEXT(Table_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s="1" t="s">
        <v>54</v>
      </c>
      <c r="E8356">
        <v>1</v>
      </c>
      <c r="F8356" s="2">
        <v>42066</v>
      </c>
      <c r="G8356" s="2" t="str">
        <f>TEXT(Table_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s="1" t="s">
        <v>133</v>
      </c>
      <c r="E8357">
        <v>1</v>
      </c>
      <c r="F8357" s="2">
        <v>42066</v>
      </c>
      <c r="G8357" s="2" t="str">
        <f>TEXT(Table_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s="1" t="s">
        <v>95</v>
      </c>
      <c r="E8358">
        <v>1</v>
      </c>
      <c r="F8358" s="2">
        <v>42066</v>
      </c>
      <c r="G8358" s="2" t="str">
        <f>TEXT(Table_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s="1" t="s">
        <v>130</v>
      </c>
      <c r="E8359">
        <v>1</v>
      </c>
      <c r="F8359" s="2">
        <v>42066</v>
      </c>
      <c r="G8359" s="2" t="str">
        <f>TEXT(Table_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s="1" t="s">
        <v>99</v>
      </c>
      <c r="E8360">
        <v>1</v>
      </c>
      <c r="F8360" s="2">
        <v>42066</v>
      </c>
      <c r="G8360" s="2" t="str">
        <f>TEXT(Table_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s="1" t="s">
        <v>64</v>
      </c>
      <c r="E8361">
        <v>1</v>
      </c>
      <c r="F8361" s="2">
        <v>42066</v>
      </c>
      <c r="G8361" s="2" t="str">
        <f>TEXT(Table_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s="1" t="s">
        <v>109</v>
      </c>
      <c r="E8362">
        <v>1</v>
      </c>
      <c r="F8362" s="2">
        <v>42066</v>
      </c>
      <c r="G8362" s="2" t="str">
        <f>TEXT(Table_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s="1" t="s">
        <v>46</v>
      </c>
      <c r="E8363">
        <v>1</v>
      </c>
      <c r="F8363" s="2">
        <v>42066</v>
      </c>
      <c r="G8363" s="2" t="str">
        <f>TEXT(Table_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s="1" t="s">
        <v>68</v>
      </c>
      <c r="E8364">
        <v>1</v>
      </c>
      <c r="F8364" s="2">
        <v>42066</v>
      </c>
      <c r="G8364" s="2" t="str">
        <f>TEXT(Table_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s="1" t="s">
        <v>50</v>
      </c>
      <c r="E8365">
        <v>1</v>
      </c>
      <c r="F8365" s="2">
        <v>42066</v>
      </c>
      <c r="G8365" s="2" t="str">
        <f>TEXT(Table_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s="1" t="s">
        <v>148</v>
      </c>
      <c r="E8366">
        <v>1</v>
      </c>
      <c r="F8366" s="2">
        <v>42066</v>
      </c>
      <c r="G8366" s="2" t="str">
        <f>TEXT(Table_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s="1" t="s">
        <v>68</v>
      </c>
      <c r="E8367">
        <v>1</v>
      </c>
      <c r="F8367" s="2">
        <v>42066</v>
      </c>
      <c r="G8367" s="2" t="str">
        <f>TEXT(Table_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s="1" t="s">
        <v>83</v>
      </c>
      <c r="E8368">
        <v>1</v>
      </c>
      <c r="F8368" s="2">
        <v>42066</v>
      </c>
      <c r="G8368" s="2" t="str">
        <f>TEXT(Table_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s="1" t="s">
        <v>130</v>
      </c>
      <c r="E8369">
        <v>1</v>
      </c>
      <c r="F8369" s="2">
        <v>42066</v>
      </c>
      <c r="G8369" s="2" t="str">
        <f>TEXT(Table_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s="1" t="s">
        <v>131</v>
      </c>
      <c r="E8370">
        <v>1</v>
      </c>
      <c r="F8370" s="2">
        <v>42066</v>
      </c>
      <c r="G8370" s="2" t="str">
        <f>TEXT(Table_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s="1" t="s">
        <v>102</v>
      </c>
      <c r="E8371">
        <v>1</v>
      </c>
      <c r="F8371" s="2">
        <v>42066</v>
      </c>
      <c r="G8371" s="2" t="str">
        <f>TEXT(Table_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s="1" t="s">
        <v>128</v>
      </c>
      <c r="E8372">
        <v>1</v>
      </c>
      <c r="F8372" s="2">
        <v>42066</v>
      </c>
      <c r="G8372" s="2" t="str">
        <f>TEXT(Table_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s="1" t="s">
        <v>50</v>
      </c>
      <c r="E8373">
        <v>1</v>
      </c>
      <c r="F8373" s="2">
        <v>42066</v>
      </c>
      <c r="G8373" s="2" t="str">
        <f>TEXT(Table_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s="1" t="s">
        <v>109</v>
      </c>
      <c r="E8374">
        <v>1</v>
      </c>
      <c r="F8374" s="2">
        <v>42066</v>
      </c>
      <c r="G8374" s="2" t="str">
        <f>TEXT(Table_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s="1" t="s">
        <v>80</v>
      </c>
      <c r="E8375">
        <v>1</v>
      </c>
      <c r="F8375" s="2">
        <v>42066</v>
      </c>
      <c r="G8375" s="2" t="str">
        <f>TEXT(Table_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s="1" t="s">
        <v>160</v>
      </c>
      <c r="E8376">
        <v>1</v>
      </c>
      <c r="F8376" s="2">
        <v>42066</v>
      </c>
      <c r="G8376" s="2" t="str">
        <f>TEXT(Table_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s="1" t="s">
        <v>147</v>
      </c>
      <c r="E8377">
        <v>1</v>
      </c>
      <c r="F8377" s="2">
        <v>42066</v>
      </c>
      <c r="G8377" s="2" t="str">
        <f>TEXT(Table_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s="1" t="s">
        <v>15</v>
      </c>
      <c r="E8378">
        <v>1</v>
      </c>
      <c r="F8378" s="2">
        <v>42066</v>
      </c>
      <c r="G8378" s="2" t="str">
        <f>TEXT(Table_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s="1" t="s">
        <v>149</v>
      </c>
      <c r="E8379">
        <v>1</v>
      </c>
      <c r="F8379" s="2">
        <v>42066</v>
      </c>
      <c r="G8379" s="2" t="str">
        <f>TEXT(Table_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s="1" t="s">
        <v>134</v>
      </c>
      <c r="E8380">
        <v>1</v>
      </c>
      <c r="F8380" s="2">
        <v>42066</v>
      </c>
      <c r="G8380" s="2" t="str">
        <f>TEXT(Table_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s="1" t="s">
        <v>34</v>
      </c>
      <c r="E8381">
        <v>1</v>
      </c>
      <c r="F8381" s="2">
        <v>42066</v>
      </c>
      <c r="G8381" s="2" t="str">
        <f>TEXT(Table_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s="1" t="s">
        <v>150</v>
      </c>
      <c r="E8382">
        <v>1</v>
      </c>
      <c r="F8382" s="2">
        <v>42066</v>
      </c>
      <c r="G8382" s="2" t="str">
        <f>TEXT(Table_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s="1" t="s">
        <v>29</v>
      </c>
      <c r="E8383">
        <v>1</v>
      </c>
      <c r="F8383" s="2">
        <v>42066</v>
      </c>
      <c r="G8383" s="2" t="str">
        <f>TEXT(Table_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s="1" t="s">
        <v>160</v>
      </c>
      <c r="E8384">
        <v>1</v>
      </c>
      <c r="F8384" s="2">
        <v>42066</v>
      </c>
      <c r="G8384" s="2" t="str">
        <f>TEXT(Table_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s="1" t="s">
        <v>105</v>
      </c>
      <c r="E8385">
        <v>1</v>
      </c>
      <c r="F8385" s="2">
        <v>42066</v>
      </c>
      <c r="G8385" s="2" t="str">
        <f>TEXT(Table_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s="1" t="s">
        <v>132</v>
      </c>
      <c r="E8386">
        <v>1</v>
      </c>
      <c r="F8386" s="2">
        <v>42066</v>
      </c>
      <c r="G8386" s="2" t="str">
        <f>TEXT(Table_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s="1" t="s">
        <v>163</v>
      </c>
      <c r="E8387">
        <v>1</v>
      </c>
      <c r="F8387" s="2">
        <v>42066</v>
      </c>
      <c r="G8387" s="2" t="str">
        <f>TEXT(Table_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s="1" t="s">
        <v>128</v>
      </c>
      <c r="E8388">
        <v>1</v>
      </c>
      <c r="F8388" s="2">
        <v>42066</v>
      </c>
      <c r="G8388" s="2" t="str">
        <f>TEXT(Table_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s="1" t="s">
        <v>64</v>
      </c>
      <c r="E8389">
        <v>1</v>
      </c>
      <c r="F8389" s="2">
        <v>42066</v>
      </c>
      <c r="G8389" s="2" t="str">
        <f>TEXT(Table_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s="1" t="s">
        <v>157</v>
      </c>
      <c r="E8390">
        <v>1</v>
      </c>
      <c r="F8390" s="2">
        <v>42066</v>
      </c>
      <c r="G8390" s="2" t="str">
        <f>TEXT(Table_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s="1" t="s">
        <v>117</v>
      </c>
      <c r="E8391">
        <v>1</v>
      </c>
      <c r="F8391" s="2">
        <v>42066</v>
      </c>
      <c r="G8391" s="2" t="str">
        <f>TEXT(Table_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s="1" t="s">
        <v>80</v>
      </c>
      <c r="E8392">
        <v>1</v>
      </c>
      <c r="F8392" s="2">
        <v>42066</v>
      </c>
      <c r="G8392" s="2" t="str">
        <f>TEXT(Table_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s="1" t="s">
        <v>154</v>
      </c>
      <c r="E8393">
        <v>1</v>
      </c>
      <c r="F8393" s="2">
        <v>42066</v>
      </c>
      <c r="G8393" s="2" t="str">
        <f>TEXT(Table_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s="1" t="s">
        <v>73</v>
      </c>
      <c r="E8394">
        <v>1</v>
      </c>
      <c r="F8394" s="2">
        <v>42066</v>
      </c>
      <c r="G8394" s="2" t="str">
        <f>TEXT(Table_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s="1" t="s">
        <v>129</v>
      </c>
      <c r="E8395">
        <v>1</v>
      </c>
      <c r="F8395" s="2">
        <v>42066</v>
      </c>
      <c r="G8395" s="2" t="str">
        <f>TEXT(Table_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s="1" t="s">
        <v>122</v>
      </c>
      <c r="E8396">
        <v>1</v>
      </c>
      <c r="F8396" s="2">
        <v>42066</v>
      </c>
      <c r="G8396" s="2" t="str">
        <f>TEXT(Table_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s="1" t="s">
        <v>132</v>
      </c>
      <c r="E8397">
        <v>1</v>
      </c>
      <c r="F8397" s="2">
        <v>42066</v>
      </c>
      <c r="G8397" s="2" t="str">
        <f>TEXT(Table_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s="1" t="s">
        <v>118</v>
      </c>
      <c r="E8398">
        <v>1</v>
      </c>
      <c r="F8398" s="2">
        <v>42066</v>
      </c>
      <c r="G8398" s="2" t="str">
        <f>TEXT(Table_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s="1" t="s">
        <v>37</v>
      </c>
      <c r="E8399">
        <v>1</v>
      </c>
      <c r="F8399" s="2">
        <v>42066</v>
      </c>
      <c r="G8399" s="2" t="str">
        <f>TEXT(Table_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s="1" t="s">
        <v>11</v>
      </c>
      <c r="E8400">
        <v>1</v>
      </c>
      <c r="F8400" s="2">
        <v>42066</v>
      </c>
      <c r="G8400" s="2" t="str">
        <f>TEXT(Table_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s="1" t="s">
        <v>72</v>
      </c>
      <c r="E8401">
        <v>1</v>
      </c>
      <c r="F8401" s="2">
        <v>42066</v>
      </c>
      <c r="G8401" s="2" t="str">
        <f>TEXT(Table_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s="1" t="s">
        <v>64</v>
      </c>
      <c r="E8402">
        <v>1</v>
      </c>
      <c r="F8402" s="2">
        <v>42066</v>
      </c>
      <c r="G8402" s="2" t="str">
        <f>TEXT(Table_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s="1" t="s">
        <v>15</v>
      </c>
      <c r="E8403">
        <v>1</v>
      </c>
      <c r="F8403" s="2">
        <v>42066</v>
      </c>
      <c r="G8403" s="2" t="str">
        <f>TEXT(Table_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s="1" t="s">
        <v>18</v>
      </c>
      <c r="E8404">
        <v>1</v>
      </c>
      <c r="F8404" s="2">
        <v>42066</v>
      </c>
      <c r="G8404" s="2" t="str">
        <f>TEXT(Table_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s="1" t="s">
        <v>131</v>
      </c>
      <c r="E8405">
        <v>1</v>
      </c>
      <c r="F8405" s="2">
        <v>42066</v>
      </c>
      <c r="G8405" s="2" t="str">
        <f>TEXT(Table_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s="1" t="s">
        <v>65</v>
      </c>
      <c r="E8406">
        <v>1</v>
      </c>
      <c r="F8406" s="2">
        <v>42066</v>
      </c>
      <c r="G8406" s="2" t="str">
        <f>TEXT(Table_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s="1" t="s">
        <v>160</v>
      </c>
      <c r="E8407">
        <v>1</v>
      </c>
      <c r="F8407" s="2">
        <v>42066</v>
      </c>
      <c r="G8407" s="2" t="str">
        <f>TEXT(Table_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s="1" t="s">
        <v>155</v>
      </c>
      <c r="E8408">
        <v>1</v>
      </c>
      <c r="F8408" s="2">
        <v>42066</v>
      </c>
      <c r="G8408" s="2" t="str">
        <f>TEXT(Table_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s="1" t="s">
        <v>141</v>
      </c>
      <c r="E8409">
        <v>1</v>
      </c>
      <c r="F8409" s="2">
        <v>42066</v>
      </c>
      <c r="G8409" s="2" t="str">
        <f>TEXT(Table_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s="1" t="s">
        <v>138</v>
      </c>
      <c r="E8410">
        <v>1</v>
      </c>
      <c r="F8410" s="2">
        <v>42066</v>
      </c>
      <c r="G8410" s="2" t="str">
        <f>TEXT(Table_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s="1" t="s">
        <v>34</v>
      </c>
      <c r="E8411">
        <v>1</v>
      </c>
      <c r="F8411" s="2">
        <v>42066</v>
      </c>
      <c r="G8411" s="2" t="str">
        <f>TEXT(Table_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s="1" t="s">
        <v>109</v>
      </c>
      <c r="E8412">
        <v>1</v>
      </c>
      <c r="F8412" s="2">
        <v>42066</v>
      </c>
      <c r="G8412" s="2" t="str">
        <f>TEXT(Table_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s="1" t="s">
        <v>114</v>
      </c>
      <c r="E8413">
        <v>1</v>
      </c>
      <c r="F8413" s="2">
        <v>42066</v>
      </c>
      <c r="G8413" s="2" t="str">
        <f>TEXT(Table_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s="1" t="s">
        <v>138</v>
      </c>
      <c r="E8414">
        <v>1</v>
      </c>
      <c r="F8414" s="2">
        <v>42066</v>
      </c>
      <c r="G8414" s="2" t="str">
        <f>TEXT(Table_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s="1" t="s">
        <v>130</v>
      </c>
      <c r="E8415">
        <v>1</v>
      </c>
      <c r="F8415" s="2">
        <v>42066</v>
      </c>
      <c r="G8415" s="2" t="str">
        <f>TEXT(Table_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s="1" t="s">
        <v>18</v>
      </c>
      <c r="E8416">
        <v>2</v>
      </c>
      <c r="F8416" s="2">
        <v>42066</v>
      </c>
      <c r="G8416" s="2" t="str">
        <f>TEXT(Table_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s="1" t="s">
        <v>153</v>
      </c>
      <c r="E8417">
        <v>1</v>
      </c>
      <c r="F8417" s="2">
        <v>42066</v>
      </c>
      <c r="G8417" s="2" t="str">
        <f>TEXT(Table_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s="1" t="s">
        <v>77</v>
      </c>
      <c r="E8418">
        <v>1</v>
      </c>
      <c r="F8418" s="2">
        <v>42066</v>
      </c>
      <c r="G8418" s="2" t="str">
        <f>TEXT(Table_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s="1" t="s">
        <v>166</v>
      </c>
      <c r="E8419">
        <v>1</v>
      </c>
      <c r="F8419" s="2">
        <v>42066</v>
      </c>
      <c r="G8419" s="2" t="str">
        <f>TEXT(Table_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s="1" t="s">
        <v>68</v>
      </c>
      <c r="E8420">
        <v>1</v>
      </c>
      <c r="F8420" s="2">
        <v>42067</v>
      </c>
      <c r="G8420" s="2" t="str">
        <f>TEXT(Table_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s="1" t="s">
        <v>64</v>
      </c>
      <c r="E8421">
        <v>1</v>
      </c>
      <c r="F8421" s="2">
        <v>42067</v>
      </c>
      <c r="G8421" s="2" t="str">
        <f>TEXT(Table_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s="1" t="s">
        <v>116</v>
      </c>
      <c r="E8422">
        <v>1</v>
      </c>
      <c r="F8422" s="2">
        <v>42067</v>
      </c>
      <c r="G8422" s="2" t="str">
        <f>TEXT(Table_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s="1" t="s">
        <v>109</v>
      </c>
      <c r="E8423">
        <v>1</v>
      </c>
      <c r="F8423" s="2">
        <v>42067</v>
      </c>
      <c r="G8423" s="2" t="str">
        <f>TEXT(Table_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s="1" t="s">
        <v>163</v>
      </c>
      <c r="E8424">
        <v>1</v>
      </c>
      <c r="F8424" s="2">
        <v>42067</v>
      </c>
      <c r="G8424" s="2" t="str">
        <f>TEXT(Table_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s="1" t="s">
        <v>46</v>
      </c>
      <c r="E8425">
        <v>1</v>
      </c>
      <c r="F8425" s="2">
        <v>42067</v>
      </c>
      <c r="G8425" s="2" t="str">
        <f>TEXT(Table_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s="1" t="s">
        <v>11</v>
      </c>
      <c r="E8426">
        <v>1</v>
      </c>
      <c r="F8426" s="2">
        <v>42067</v>
      </c>
      <c r="G8426" s="2" t="str">
        <f>TEXT(Table_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s="1" t="s">
        <v>33</v>
      </c>
      <c r="E8427">
        <v>1</v>
      </c>
      <c r="F8427" s="2">
        <v>42067</v>
      </c>
      <c r="G8427" s="2" t="str">
        <f>TEXT(Table_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s="1" t="s">
        <v>138</v>
      </c>
      <c r="E8428">
        <v>1</v>
      </c>
      <c r="F8428" s="2">
        <v>42067</v>
      </c>
      <c r="G8428" s="2" t="str">
        <f>TEXT(Table_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s="1" t="s">
        <v>131</v>
      </c>
      <c r="E8429">
        <v>1</v>
      </c>
      <c r="F8429" s="2">
        <v>42067</v>
      </c>
      <c r="G8429" s="2" t="str">
        <f>TEXT(Table_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s="1" t="s">
        <v>133</v>
      </c>
      <c r="E8430">
        <v>1</v>
      </c>
      <c r="F8430" s="2">
        <v>42067</v>
      </c>
      <c r="G8430" s="2" t="str">
        <f>TEXT(Table_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s="1" t="s">
        <v>134</v>
      </c>
      <c r="E8431">
        <v>1</v>
      </c>
      <c r="F8431" s="2">
        <v>42067</v>
      </c>
      <c r="G8431" s="2" t="str">
        <f>TEXT(Table_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s="1" t="s">
        <v>92</v>
      </c>
      <c r="E8432">
        <v>1</v>
      </c>
      <c r="F8432" s="2">
        <v>42067</v>
      </c>
      <c r="G8432" s="2" t="str">
        <f>TEXT(Table_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s="1" t="s">
        <v>50</v>
      </c>
      <c r="E8433">
        <v>1</v>
      </c>
      <c r="F8433" s="2">
        <v>42067</v>
      </c>
      <c r="G8433" s="2" t="str">
        <f>TEXT(Table_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s="1" t="s">
        <v>128</v>
      </c>
      <c r="E8434">
        <v>1</v>
      </c>
      <c r="F8434" s="2">
        <v>42067</v>
      </c>
      <c r="G8434" s="2" t="str">
        <f>TEXT(Table_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s="1" t="s">
        <v>124</v>
      </c>
      <c r="E8435">
        <v>1</v>
      </c>
      <c r="F8435" s="2">
        <v>42067</v>
      </c>
      <c r="G8435" s="2" t="str">
        <f>TEXT(Table_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s="1" t="s">
        <v>154</v>
      </c>
      <c r="E8436">
        <v>1</v>
      </c>
      <c r="F8436" s="2">
        <v>42067</v>
      </c>
      <c r="G8436" s="2" t="str">
        <f>TEXT(Table_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s="1" t="s">
        <v>158</v>
      </c>
      <c r="E8437">
        <v>1</v>
      </c>
      <c r="F8437" s="2">
        <v>42067</v>
      </c>
      <c r="G8437" s="2" t="str">
        <f>TEXT(Table_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s="1" t="s">
        <v>112</v>
      </c>
      <c r="E8438">
        <v>1</v>
      </c>
      <c r="F8438" s="2">
        <v>42067</v>
      </c>
      <c r="G8438" s="2" t="str">
        <f>TEXT(Table_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s="1" t="s">
        <v>141</v>
      </c>
      <c r="E8439">
        <v>1</v>
      </c>
      <c r="F8439" s="2">
        <v>42067</v>
      </c>
      <c r="G8439" s="2" t="str">
        <f>TEXT(Table_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s="1" t="s">
        <v>80</v>
      </c>
      <c r="E8440">
        <v>1</v>
      </c>
      <c r="F8440" s="2">
        <v>42067</v>
      </c>
      <c r="G8440" s="2" t="str">
        <f>TEXT(Table_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s="1" t="s">
        <v>65</v>
      </c>
      <c r="E8441">
        <v>1</v>
      </c>
      <c r="F8441" s="2">
        <v>42067</v>
      </c>
      <c r="G8441" s="2" t="str">
        <f>TEXT(Table_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s="1" t="s">
        <v>142</v>
      </c>
      <c r="E8442">
        <v>1</v>
      </c>
      <c r="F8442" s="2">
        <v>42067</v>
      </c>
      <c r="G8442" s="2" t="str">
        <f>TEXT(Table_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s="1" t="s">
        <v>92</v>
      </c>
      <c r="E8443">
        <v>1</v>
      </c>
      <c r="F8443" s="2">
        <v>42067</v>
      </c>
      <c r="G8443" s="2" t="str">
        <f>TEXT(Table_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s="1" t="s">
        <v>115</v>
      </c>
      <c r="E8444">
        <v>1</v>
      </c>
      <c r="F8444" s="2">
        <v>42067</v>
      </c>
      <c r="G8444" s="2" t="str">
        <f>TEXT(Table_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s="1" t="s">
        <v>86</v>
      </c>
      <c r="E8445">
        <v>1</v>
      </c>
      <c r="F8445" s="2">
        <v>42067</v>
      </c>
      <c r="G8445" s="2" t="str">
        <f>TEXT(Table_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s="1" t="s">
        <v>68</v>
      </c>
      <c r="E8446">
        <v>1</v>
      </c>
      <c r="F8446" s="2">
        <v>42067</v>
      </c>
      <c r="G8446" s="2" t="str">
        <f>TEXT(Table_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s="1" t="s">
        <v>134</v>
      </c>
      <c r="E8447">
        <v>1</v>
      </c>
      <c r="F8447" s="2">
        <v>42067</v>
      </c>
      <c r="G8447" s="2" t="str">
        <f>TEXT(Table_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s="1" t="s">
        <v>18</v>
      </c>
      <c r="E8448">
        <v>1</v>
      </c>
      <c r="F8448" s="2">
        <v>42067</v>
      </c>
      <c r="G8448" s="2" t="str">
        <f>TEXT(Table_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s="1" t="s">
        <v>112</v>
      </c>
      <c r="E8449">
        <v>1</v>
      </c>
      <c r="F8449" s="2">
        <v>42067</v>
      </c>
      <c r="G8449" s="2" t="str">
        <f>TEXT(Table_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s="1" t="s">
        <v>155</v>
      </c>
      <c r="E8450">
        <v>1</v>
      </c>
      <c r="F8450" s="2">
        <v>42067</v>
      </c>
      <c r="G8450" s="2" t="str">
        <f>TEXT(Table_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s="1" t="s">
        <v>131</v>
      </c>
      <c r="E8451">
        <v>1</v>
      </c>
      <c r="F8451" s="2">
        <v>42067</v>
      </c>
      <c r="G8451" s="2" t="str">
        <f>TEXT(Table_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s="1" t="s">
        <v>152</v>
      </c>
      <c r="E8452">
        <v>1</v>
      </c>
      <c r="F8452" s="2">
        <v>42067</v>
      </c>
      <c r="G8452" s="2" t="str">
        <f>TEXT(Table_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s="1" t="s">
        <v>150</v>
      </c>
      <c r="E8453">
        <v>1</v>
      </c>
      <c r="F8453" s="2">
        <v>42067</v>
      </c>
      <c r="G8453" s="2" t="str">
        <f>TEXT(Table_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s="1" t="s">
        <v>68</v>
      </c>
      <c r="E8454">
        <v>1</v>
      </c>
      <c r="F8454" s="2">
        <v>42067</v>
      </c>
      <c r="G8454" s="2" t="str">
        <f>TEXT(Table_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s="1" t="s">
        <v>160</v>
      </c>
      <c r="E8455">
        <v>1</v>
      </c>
      <c r="F8455" s="2">
        <v>42067</v>
      </c>
      <c r="G8455" s="2" t="str">
        <f>TEXT(Table_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s="1" t="s">
        <v>92</v>
      </c>
      <c r="E8456">
        <v>1</v>
      </c>
      <c r="F8456" s="2">
        <v>42067</v>
      </c>
      <c r="G8456" s="2" t="str">
        <f>TEXT(Table_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s="1" t="s">
        <v>128</v>
      </c>
      <c r="E8457">
        <v>1</v>
      </c>
      <c r="F8457" s="2">
        <v>42067</v>
      </c>
      <c r="G8457" s="2" t="str">
        <f>TEXT(Table_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s="1" t="s">
        <v>77</v>
      </c>
      <c r="E8458">
        <v>1</v>
      </c>
      <c r="F8458" s="2">
        <v>42067</v>
      </c>
      <c r="G8458" s="2" t="str">
        <f>TEXT(Table_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s="1" t="s">
        <v>46</v>
      </c>
      <c r="E8459">
        <v>1</v>
      </c>
      <c r="F8459" s="2">
        <v>42067</v>
      </c>
      <c r="G8459" s="2" t="str">
        <f>TEXT(Table_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s="1" t="s">
        <v>154</v>
      </c>
      <c r="E8460">
        <v>1</v>
      </c>
      <c r="F8460" s="2">
        <v>42067</v>
      </c>
      <c r="G8460" s="2" t="str">
        <f>TEXT(Table_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s="1" t="s">
        <v>26</v>
      </c>
      <c r="E8461">
        <v>1</v>
      </c>
      <c r="F8461" s="2">
        <v>42067</v>
      </c>
      <c r="G8461" s="2" t="str">
        <f>TEXT(Table_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s="1" t="s">
        <v>140</v>
      </c>
      <c r="E8462">
        <v>1</v>
      </c>
      <c r="F8462" s="2">
        <v>42067</v>
      </c>
      <c r="G8462" s="2" t="str">
        <f>TEXT(Table_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s="1" t="s">
        <v>108</v>
      </c>
      <c r="E8463">
        <v>1</v>
      </c>
      <c r="F8463" s="2">
        <v>42067</v>
      </c>
      <c r="G8463" s="2" t="str">
        <f>TEXT(Table_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s="1" t="s">
        <v>137</v>
      </c>
      <c r="E8464">
        <v>1</v>
      </c>
      <c r="F8464" s="2">
        <v>42067</v>
      </c>
      <c r="G8464" s="2" t="str">
        <f>TEXT(Table_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s="1" t="s">
        <v>102</v>
      </c>
      <c r="E8465">
        <v>1</v>
      </c>
      <c r="F8465" s="2">
        <v>42067</v>
      </c>
      <c r="G8465" s="2" t="str">
        <f>TEXT(Table_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s="1" t="s">
        <v>109</v>
      </c>
      <c r="E8466">
        <v>2</v>
      </c>
      <c r="F8466" s="2">
        <v>42067</v>
      </c>
      <c r="G8466" s="2" t="str">
        <f>TEXT(Table_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s="1" t="s">
        <v>65</v>
      </c>
      <c r="E8467">
        <v>1</v>
      </c>
      <c r="F8467" s="2">
        <v>42067</v>
      </c>
      <c r="G8467" s="2" t="str">
        <f>TEXT(Table_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s="1" t="s">
        <v>68</v>
      </c>
      <c r="E8468">
        <v>1</v>
      </c>
      <c r="F8468" s="2">
        <v>42067</v>
      </c>
      <c r="G8468" s="2" t="str">
        <f>TEXT(Table_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s="1" t="s">
        <v>69</v>
      </c>
      <c r="E8469">
        <v>1</v>
      </c>
      <c r="F8469" s="2">
        <v>42067</v>
      </c>
      <c r="G8469" s="2" t="str">
        <f>TEXT(Table_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s="1" t="s">
        <v>72</v>
      </c>
      <c r="E8470">
        <v>1</v>
      </c>
      <c r="F8470" s="2">
        <v>42067</v>
      </c>
      <c r="G8470" s="2" t="str">
        <f>TEXT(Table_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s="1" t="s">
        <v>96</v>
      </c>
      <c r="E8471">
        <v>1</v>
      </c>
      <c r="F8471" s="2">
        <v>42067</v>
      </c>
      <c r="G8471" s="2" t="str">
        <f>TEXT(Table_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s="1" t="s">
        <v>143</v>
      </c>
      <c r="E8472">
        <v>2</v>
      </c>
      <c r="F8472" s="2">
        <v>42067</v>
      </c>
      <c r="G8472" s="2" t="str">
        <f>TEXT(Table_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s="1" t="s">
        <v>131</v>
      </c>
      <c r="E8473">
        <v>1</v>
      </c>
      <c r="F8473" s="2">
        <v>42067</v>
      </c>
      <c r="G8473" s="2" t="str">
        <f>TEXT(Table_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s="1" t="s">
        <v>116</v>
      </c>
      <c r="E8474">
        <v>1</v>
      </c>
      <c r="F8474" s="2">
        <v>42067</v>
      </c>
      <c r="G8474" s="2" t="str">
        <f>TEXT(Table_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s="1" t="s">
        <v>109</v>
      </c>
      <c r="E8475">
        <v>1</v>
      </c>
      <c r="F8475" s="2">
        <v>42067</v>
      </c>
      <c r="G8475" s="2" t="str">
        <f>TEXT(Table_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s="1" t="s">
        <v>142</v>
      </c>
      <c r="E8476">
        <v>1</v>
      </c>
      <c r="F8476" s="2">
        <v>42067</v>
      </c>
      <c r="G8476" s="2" t="str">
        <f>TEXT(Table_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s="1" t="s">
        <v>29</v>
      </c>
      <c r="E8477">
        <v>1</v>
      </c>
      <c r="F8477" s="2">
        <v>42067</v>
      </c>
      <c r="G8477" s="2" t="str">
        <f>TEXT(Table_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s="1" t="s">
        <v>113</v>
      </c>
      <c r="E8478">
        <v>1</v>
      </c>
      <c r="F8478" s="2">
        <v>42067</v>
      </c>
      <c r="G8478" s="2" t="str">
        <f>TEXT(Table_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s="1" t="s">
        <v>146</v>
      </c>
      <c r="E8479">
        <v>1</v>
      </c>
      <c r="F8479" s="2">
        <v>42067</v>
      </c>
      <c r="G8479" s="2" t="str">
        <f>TEXT(Table_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s="1" t="s">
        <v>114</v>
      </c>
      <c r="E8480">
        <v>1</v>
      </c>
      <c r="F8480" s="2">
        <v>42067</v>
      </c>
      <c r="G8480" s="2" t="str">
        <f>TEXT(Table_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s="1" t="s">
        <v>69</v>
      </c>
      <c r="E8481">
        <v>1</v>
      </c>
      <c r="F8481" s="2">
        <v>42067</v>
      </c>
      <c r="G8481" s="2" t="str">
        <f>TEXT(Table_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s="1" t="s">
        <v>128</v>
      </c>
      <c r="E8482">
        <v>1</v>
      </c>
      <c r="F8482" s="2">
        <v>42067</v>
      </c>
      <c r="G8482" s="2" t="str">
        <f>TEXT(Table_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s="1" t="s">
        <v>26</v>
      </c>
      <c r="E8483">
        <v>1</v>
      </c>
      <c r="F8483" s="2">
        <v>42067</v>
      </c>
      <c r="G8483" s="2" t="str">
        <f>TEXT(Table_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s="1" t="s">
        <v>137</v>
      </c>
      <c r="E8484">
        <v>1</v>
      </c>
      <c r="F8484" s="2">
        <v>42067</v>
      </c>
      <c r="G8484" s="2" t="str">
        <f>TEXT(Table_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s="1" t="s">
        <v>130</v>
      </c>
      <c r="E8485">
        <v>1</v>
      </c>
      <c r="F8485" s="2">
        <v>42067</v>
      </c>
      <c r="G8485" s="2" t="str">
        <f>TEXT(Table_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s="1" t="s">
        <v>22</v>
      </c>
      <c r="E8486">
        <v>1</v>
      </c>
      <c r="F8486" s="2">
        <v>42067</v>
      </c>
      <c r="G8486" s="2" t="str">
        <f>TEXT(Table_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s="1" t="s">
        <v>149</v>
      </c>
      <c r="E8487">
        <v>1</v>
      </c>
      <c r="F8487" s="2">
        <v>42067</v>
      </c>
      <c r="G8487" s="2" t="str">
        <f>TEXT(Table_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s="1" t="s">
        <v>128</v>
      </c>
      <c r="E8488">
        <v>1</v>
      </c>
      <c r="F8488" s="2">
        <v>42067</v>
      </c>
      <c r="G8488" s="2" t="str">
        <f>TEXT(Table_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s="1" t="s">
        <v>89</v>
      </c>
      <c r="E8489">
        <v>1</v>
      </c>
      <c r="F8489" s="2">
        <v>42067</v>
      </c>
      <c r="G8489" s="2" t="str">
        <f>TEXT(Table_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s="1" t="s">
        <v>76</v>
      </c>
      <c r="E8490">
        <v>1</v>
      </c>
      <c r="F8490" s="2">
        <v>42067</v>
      </c>
      <c r="G8490" s="2" t="str">
        <f>TEXT(Table_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s="1" t="s">
        <v>33</v>
      </c>
      <c r="E8491">
        <v>1</v>
      </c>
      <c r="F8491" s="2">
        <v>42067</v>
      </c>
      <c r="G8491" s="2" t="str">
        <f>TEXT(Table_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s="1" t="s">
        <v>157</v>
      </c>
      <c r="E8492">
        <v>1</v>
      </c>
      <c r="F8492" s="2">
        <v>42067</v>
      </c>
      <c r="G8492" s="2" t="str">
        <f>TEXT(Table_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s="1" t="s">
        <v>112</v>
      </c>
      <c r="E8493">
        <v>1</v>
      </c>
      <c r="F8493" s="2">
        <v>42067</v>
      </c>
      <c r="G8493" s="2" t="str">
        <f>TEXT(Table_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s="1" t="s">
        <v>135</v>
      </c>
      <c r="E8494">
        <v>1</v>
      </c>
      <c r="F8494" s="2">
        <v>42067</v>
      </c>
      <c r="G8494" s="2" t="str">
        <f>TEXT(Table_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s="1" t="s">
        <v>46</v>
      </c>
      <c r="E8495">
        <v>1</v>
      </c>
      <c r="F8495" s="2">
        <v>42067</v>
      </c>
      <c r="G8495" s="2" t="str">
        <f>TEXT(Table_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s="1" t="s">
        <v>92</v>
      </c>
      <c r="E8496">
        <v>1</v>
      </c>
      <c r="F8496" s="2">
        <v>42067</v>
      </c>
      <c r="G8496" s="2" t="str">
        <f>TEXT(Table_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s="1" t="s">
        <v>156</v>
      </c>
      <c r="E8497">
        <v>1</v>
      </c>
      <c r="F8497" s="2">
        <v>42067</v>
      </c>
      <c r="G8497" s="2" t="str">
        <f>TEXT(Table_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s="1" t="s">
        <v>133</v>
      </c>
      <c r="E8498">
        <v>1</v>
      </c>
      <c r="F8498" s="2">
        <v>42067</v>
      </c>
      <c r="G8498" s="2" t="str">
        <f>TEXT(Table_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s="1" t="s">
        <v>46</v>
      </c>
      <c r="E8499">
        <v>1</v>
      </c>
      <c r="F8499" s="2">
        <v>42067</v>
      </c>
      <c r="G8499" s="2" t="str">
        <f>TEXT(Table_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s="1" t="s">
        <v>124</v>
      </c>
      <c r="E8500">
        <v>1</v>
      </c>
      <c r="F8500" s="2">
        <v>42067</v>
      </c>
      <c r="G8500" s="2" t="str">
        <f>TEXT(Table_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s="1" t="s">
        <v>73</v>
      </c>
      <c r="E8501">
        <v>1</v>
      </c>
      <c r="F8501" s="2">
        <v>42067</v>
      </c>
      <c r="G8501" s="2" t="str">
        <f>TEXT(Table_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s="1" t="s">
        <v>146</v>
      </c>
      <c r="E8502">
        <v>1</v>
      </c>
      <c r="F8502" s="2">
        <v>42067</v>
      </c>
      <c r="G8502" s="2" t="str">
        <f>TEXT(Table_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s="1" t="s">
        <v>72</v>
      </c>
      <c r="E8503">
        <v>1</v>
      </c>
      <c r="F8503" s="2">
        <v>42067</v>
      </c>
      <c r="G8503" s="2" t="str">
        <f>TEXT(Table_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s="1" t="s">
        <v>158</v>
      </c>
      <c r="E8504">
        <v>1</v>
      </c>
      <c r="F8504" s="2">
        <v>42067</v>
      </c>
      <c r="G8504" s="2" t="str">
        <f>TEXT(Table_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s="1" t="s">
        <v>136</v>
      </c>
      <c r="E8505">
        <v>1</v>
      </c>
      <c r="F8505" s="2">
        <v>42067</v>
      </c>
      <c r="G8505" s="2" t="str">
        <f>TEXT(Table_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s="1" t="s">
        <v>80</v>
      </c>
      <c r="E8506">
        <v>1</v>
      </c>
      <c r="F8506" s="2">
        <v>42067</v>
      </c>
      <c r="G8506" s="2" t="str">
        <f>TEXT(Table_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s="1" t="s">
        <v>116</v>
      </c>
      <c r="E8507">
        <v>1</v>
      </c>
      <c r="F8507" s="2">
        <v>42067</v>
      </c>
      <c r="G8507" s="2" t="str">
        <f>TEXT(Table_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s="1" t="s">
        <v>163</v>
      </c>
      <c r="E8508">
        <v>1</v>
      </c>
      <c r="F8508" s="2">
        <v>42067</v>
      </c>
      <c r="G8508" s="2" t="str">
        <f>TEXT(Table_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s="1" t="s">
        <v>163</v>
      </c>
      <c r="E8509">
        <v>1</v>
      </c>
      <c r="F8509" s="2">
        <v>42067</v>
      </c>
      <c r="G8509" s="2" t="str">
        <f>TEXT(Table_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s="1" t="s">
        <v>158</v>
      </c>
      <c r="E8510">
        <v>1</v>
      </c>
      <c r="F8510" s="2">
        <v>42067</v>
      </c>
      <c r="G8510" s="2" t="str">
        <f>TEXT(Table_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s="1" t="s">
        <v>116</v>
      </c>
      <c r="E8511">
        <v>1</v>
      </c>
      <c r="F8511" s="2">
        <v>42067</v>
      </c>
      <c r="G8511" s="2" t="str">
        <f>TEXT(Table_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s="1" t="s">
        <v>147</v>
      </c>
      <c r="E8512">
        <v>1</v>
      </c>
      <c r="F8512" s="2">
        <v>42067</v>
      </c>
      <c r="G8512" s="2" t="str">
        <f>TEXT(Table_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s="1" t="s">
        <v>68</v>
      </c>
      <c r="E8513">
        <v>1</v>
      </c>
      <c r="F8513" s="2">
        <v>42067</v>
      </c>
      <c r="G8513" s="2" t="str">
        <f>TEXT(Table_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s="1" t="s">
        <v>134</v>
      </c>
      <c r="E8514">
        <v>1</v>
      </c>
      <c r="F8514" s="2">
        <v>42067</v>
      </c>
      <c r="G8514" s="2" t="str">
        <f>TEXT(Table_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s="1" t="s">
        <v>46</v>
      </c>
      <c r="E8515">
        <v>1</v>
      </c>
      <c r="F8515" s="2">
        <v>42067</v>
      </c>
      <c r="G8515" s="2" t="str">
        <f>TEXT(Table_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s="1" t="s">
        <v>18</v>
      </c>
      <c r="E8516">
        <v>1</v>
      </c>
      <c r="F8516" s="2">
        <v>42067</v>
      </c>
      <c r="G8516" s="2" t="str">
        <f>TEXT(Table_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s="1" t="s">
        <v>89</v>
      </c>
      <c r="E8517">
        <v>1</v>
      </c>
      <c r="F8517" s="2">
        <v>42067</v>
      </c>
      <c r="G8517" s="2" t="str">
        <f>TEXT(Table_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s="1" t="s">
        <v>29</v>
      </c>
      <c r="E8518">
        <v>1</v>
      </c>
      <c r="F8518" s="2">
        <v>42067</v>
      </c>
      <c r="G8518" s="2" t="str">
        <f>TEXT(Table_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s="1" t="s">
        <v>130</v>
      </c>
      <c r="E8519">
        <v>1</v>
      </c>
      <c r="F8519" s="2">
        <v>42067</v>
      </c>
      <c r="G8519" s="2" t="str">
        <f>TEXT(Table_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s="1" t="s">
        <v>156</v>
      </c>
      <c r="E8520">
        <v>1</v>
      </c>
      <c r="F8520" s="2">
        <v>42067</v>
      </c>
      <c r="G8520" s="2" t="str">
        <f>TEXT(Table_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s="1" t="s">
        <v>95</v>
      </c>
      <c r="E8521">
        <v>1</v>
      </c>
      <c r="F8521" s="2">
        <v>42067</v>
      </c>
      <c r="G8521" s="2" t="str">
        <f>TEXT(Table_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s="1" t="s">
        <v>55</v>
      </c>
      <c r="E8522">
        <v>1</v>
      </c>
      <c r="F8522" s="2">
        <v>42067</v>
      </c>
      <c r="G8522" s="2" t="str">
        <f>TEXT(Table_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s="1" t="s">
        <v>149</v>
      </c>
      <c r="E8523">
        <v>1</v>
      </c>
      <c r="F8523" s="2">
        <v>42067</v>
      </c>
      <c r="G8523" s="2" t="str">
        <f>TEXT(Table_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s="1" t="s">
        <v>68</v>
      </c>
      <c r="E8524">
        <v>1</v>
      </c>
      <c r="F8524" s="2">
        <v>42067</v>
      </c>
      <c r="G8524" s="2" t="str">
        <f>TEXT(Table_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s="1" t="s">
        <v>114</v>
      </c>
      <c r="E8525">
        <v>1</v>
      </c>
      <c r="F8525" s="2">
        <v>42067</v>
      </c>
      <c r="G8525" s="2" t="str">
        <f>TEXT(Table_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s="1" t="s">
        <v>108</v>
      </c>
      <c r="E8526">
        <v>1</v>
      </c>
      <c r="F8526" s="2">
        <v>42067</v>
      </c>
      <c r="G8526" s="2" t="str">
        <f>TEXT(Table_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s="1" t="s">
        <v>118</v>
      </c>
      <c r="E8527">
        <v>1</v>
      </c>
      <c r="F8527" s="2">
        <v>42067</v>
      </c>
      <c r="G8527" s="2" t="str">
        <f>TEXT(Table_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s="1" t="s">
        <v>80</v>
      </c>
      <c r="E8528">
        <v>1</v>
      </c>
      <c r="F8528" s="2">
        <v>42067</v>
      </c>
      <c r="G8528" s="2" t="str">
        <f>TEXT(Table_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s="1" t="s">
        <v>33</v>
      </c>
      <c r="E8529">
        <v>1</v>
      </c>
      <c r="F8529" s="2">
        <v>42067</v>
      </c>
      <c r="G8529" s="2" t="str">
        <f>TEXT(Table_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s="1" t="s">
        <v>122</v>
      </c>
      <c r="E8530">
        <v>1</v>
      </c>
      <c r="F8530" s="2">
        <v>42067</v>
      </c>
      <c r="G8530" s="2" t="str">
        <f>TEXT(Table_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s="1" t="s">
        <v>34</v>
      </c>
      <c r="E8531">
        <v>1</v>
      </c>
      <c r="F8531" s="2">
        <v>42067</v>
      </c>
      <c r="G8531" s="2" t="str">
        <f>TEXT(Table_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s="1" t="s">
        <v>125</v>
      </c>
      <c r="E8532">
        <v>1</v>
      </c>
      <c r="F8532" s="2">
        <v>42067</v>
      </c>
      <c r="G8532" s="2" t="str">
        <f>TEXT(Table_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s="1" t="s">
        <v>65</v>
      </c>
      <c r="E8533">
        <v>1</v>
      </c>
      <c r="F8533" s="2">
        <v>42067</v>
      </c>
      <c r="G8533" s="2" t="str">
        <f>TEXT(Table_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s="1" t="s">
        <v>133</v>
      </c>
      <c r="E8534">
        <v>1</v>
      </c>
      <c r="F8534" s="2">
        <v>42067</v>
      </c>
      <c r="G8534" s="2" t="str">
        <f>TEXT(Table_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s="1" t="s">
        <v>80</v>
      </c>
      <c r="E8535">
        <v>1</v>
      </c>
      <c r="F8535" s="2">
        <v>42067</v>
      </c>
      <c r="G8535" s="2" t="str">
        <f>TEXT(Table_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s="1" t="s">
        <v>69</v>
      </c>
      <c r="E8536">
        <v>1</v>
      </c>
      <c r="F8536" s="2">
        <v>42067</v>
      </c>
      <c r="G8536" s="2" t="str">
        <f>TEXT(Table_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s="1" t="s">
        <v>64</v>
      </c>
      <c r="E8537">
        <v>1</v>
      </c>
      <c r="F8537" s="2">
        <v>42067</v>
      </c>
      <c r="G8537" s="2" t="str">
        <f>TEXT(Table_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s="1" t="s">
        <v>152</v>
      </c>
      <c r="E8538">
        <v>1</v>
      </c>
      <c r="F8538" s="2">
        <v>42067</v>
      </c>
      <c r="G8538" s="2" t="str">
        <f>TEXT(Table_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s="1" t="s">
        <v>72</v>
      </c>
      <c r="E8539">
        <v>2</v>
      </c>
      <c r="F8539" s="2">
        <v>42067</v>
      </c>
      <c r="G8539" s="2" t="str">
        <f>TEXT(Table_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s="1" t="s">
        <v>155</v>
      </c>
      <c r="E8540">
        <v>1</v>
      </c>
      <c r="F8540" s="2">
        <v>42067</v>
      </c>
      <c r="G8540" s="2" t="str">
        <f>TEXT(Table_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s="1" t="s">
        <v>133</v>
      </c>
      <c r="E8541">
        <v>1</v>
      </c>
      <c r="F8541" s="2">
        <v>42067</v>
      </c>
      <c r="G8541" s="2" t="str">
        <f>TEXT(Table_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s="1" t="s">
        <v>112</v>
      </c>
      <c r="E8542">
        <v>1</v>
      </c>
      <c r="F8542" s="2">
        <v>42067</v>
      </c>
      <c r="G8542" s="2" t="str">
        <f>TEXT(Table_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s="1" t="s">
        <v>99</v>
      </c>
      <c r="E8543">
        <v>1</v>
      </c>
      <c r="F8543" s="2">
        <v>42067</v>
      </c>
      <c r="G8543" s="2" t="str">
        <f>TEXT(Table_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s="1" t="s">
        <v>144</v>
      </c>
      <c r="E8544">
        <v>1</v>
      </c>
      <c r="F8544" s="2">
        <v>42067</v>
      </c>
      <c r="G8544" s="2" t="str">
        <f>TEXT(Table_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s="1" t="s">
        <v>95</v>
      </c>
      <c r="E8545">
        <v>1</v>
      </c>
      <c r="F8545" s="2">
        <v>42067</v>
      </c>
      <c r="G8545" s="2" t="str">
        <f>TEXT(Table_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s="1" t="s">
        <v>131</v>
      </c>
      <c r="E8546">
        <v>1</v>
      </c>
      <c r="F8546" s="2">
        <v>42067</v>
      </c>
      <c r="G8546" s="2" t="str">
        <f>TEXT(Table_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s="1" t="s">
        <v>33</v>
      </c>
      <c r="E8547">
        <v>1</v>
      </c>
      <c r="F8547" s="2">
        <v>42067</v>
      </c>
      <c r="G8547" s="2" t="str">
        <f>TEXT(Table_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s="1" t="s">
        <v>29</v>
      </c>
      <c r="E8548">
        <v>1</v>
      </c>
      <c r="F8548" s="2">
        <v>42067</v>
      </c>
      <c r="G8548" s="2" t="str">
        <f>TEXT(Table_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s="1" t="s">
        <v>80</v>
      </c>
      <c r="E8549">
        <v>1</v>
      </c>
      <c r="F8549" s="2">
        <v>42067</v>
      </c>
      <c r="G8549" s="2" t="str">
        <f>TEXT(Table_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s="1" t="s">
        <v>86</v>
      </c>
      <c r="E8550">
        <v>1</v>
      </c>
      <c r="F8550" s="2">
        <v>42067</v>
      </c>
      <c r="G8550" s="2" t="str">
        <f>TEXT(Table_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s="1" t="s">
        <v>114</v>
      </c>
      <c r="E8551">
        <v>1</v>
      </c>
      <c r="F8551" s="2">
        <v>42067</v>
      </c>
      <c r="G8551" s="2" t="str">
        <f>TEXT(Table_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s="1" t="s">
        <v>72</v>
      </c>
      <c r="E8552">
        <v>1</v>
      </c>
      <c r="F8552" s="2">
        <v>42067</v>
      </c>
      <c r="G8552" s="2" t="str">
        <f>TEXT(Table_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s="1" t="s">
        <v>89</v>
      </c>
      <c r="E8553">
        <v>1</v>
      </c>
      <c r="F8553" s="2">
        <v>42067</v>
      </c>
      <c r="G8553" s="2" t="str">
        <f>TEXT(Table_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s="1" t="s">
        <v>147</v>
      </c>
      <c r="E8554">
        <v>1</v>
      </c>
      <c r="F8554" s="2">
        <v>42067</v>
      </c>
      <c r="G8554" s="2" t="str">
        <f>TEXT(Table_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s="1" t="s">
        <v>114</v>
      </c>
      <c r="E8555">
        <v>1</v>
      </c>
      <c r="F8555" s="2">
        <v>42067</v>
      </c>
      <c r="G8555" s="2" t="str">
        <f>TEXT(Table_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s="1" t="s">
        <v>130</v>
      </c>
      <c r="E8556">
        <v>1</v>
      </c>
      <c r="F8556" s="2">
        <v>42067</v>
      </c>
      <c r="G8556" s="2" t="str">
        <f>TEXT(Table_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s="1" t="s">
        <v>68</v>
      </c>
      <c r="E8557">
        <v>1</v>
      </c>
      <c r="F8557" s="2">
        <v>42067</v>
      </c>
      <c r="G8557" s="2" t="str">
        <f>TEXT(Table_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s="1" t="s">
        <v>69</v>
      </c>
      <c r="E8558">
        <v>1</v>
      </c>
      <c r="F8558" s="2">
        <v>42067</v>
      </c>
      <c r="G8558" s="2" t="str">
        <f>TEXT(Table_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s="1" t="s">
        <v>156</v>
      </c>
      <c r="E8559">
        <v>1</v>
      </c>
      <c r="F8559" s="2">
        <v>42067</v>
      </c>
      <c r="G8559" s="2" t="str">
        <f>TEXT(Table_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s="1" t="s">
        <v>134</v>
      </c>
      <c r="E8560">
        <v>1</v>
      </c>
      <c r="F8560" s="2">
        <v>42067</v>
      </c>
      <c r="G8560" s="2" t="str">
        <f>TEXT(Table_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s="1" t="s">
        <v>137</v>
      </c>
      <c r="E8561">
        <v>1</v>
      </c>
      <c r="F8561" s="2">
        <v>42067</v>
      </c>
      <c r="G8561" s="2" t="str">
        <f>TEXT(Table_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s="1" t="s">
        <v>154</v>
      </c>
      <c r="E8562">
        <v>1</v>
      </c>
      <c r="F8562" s="2">
        <v>42067</v>
      </c>
      <c r="G8562" s="2" t="str">
        <f>TEXT(Table_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s="1" t="s">
        <v>143</v>
      </c>
      <c r="E8563">
        <v>1</v>
      </c>
      <c r="F8563" s="2">
        <v>42067</v>
      </c>
      <c r="G8563" s="2" t="str">
        <f>TEXT(Table_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s="1" t="s">
        <v>142</v>
      </c>
      <c r="E8564">
        <v>1</v>
      </c>
      <c r="F8564" s="2">
        <v>42068</v>
      </c>
      <c r="G8564" s="2" t="str">
        <f>TEXT(Table_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s="1" t="s">
        <v>33</v>
      </c>
      <c r="E8565">
        <v>1</v>
      </c>
      <c r="F8565" s="2">
        <v>42068</v>
      </c>
      <c r="G8565" s="2" t="str">
        <f>TEXT(Table_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s="1" t="s">
        <v>89</v>
      </c>
      <c r="E8566">
        <v>1</v>
      </c>
      <c r="F8566" s="2">
        <v>42068</v>
      </c>
      <c r="G8566" s="2" t="str">
        <f>TEXT(Table_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s="1" t="s">
        <v>73</v>
      </c>
      <c r="E8567">
        <v>1</v>
      </c>
      <c r="F8567" s="2">
        <v>42068</v>
      </c>
      <c r="G8567" s="2" t="str">
        <f>TEXT(Table_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s="1" t="s">
        <v>55</v>
      </c>
      <c r="E8568">
        <v>1</v>
      </c>
      <c r="F8568" s="2">
        <v>42068</v>
      </c>
      <c r="G8568" s="2" t="str">
        <f>TEXT(Table_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s="1" t="s">
        <v>86</v>
      </c>
      <c r="E8569">
        <v>1</v>
      </c>
      <c r="F8569" s="2">
        <v>42068</v>
      </c>
      <c r="G8569" s="2" t="str">
        <f>TEXT(Table_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s="1" t="s">
        <v>18</v>
      </c>
      <c r="E8570">
        <v>1</v>
      </c>
      <c r="F8570" s="2">
        <v>42068</v>
      </c>
      <c r="G8570" s="2" t="str">
        <f>TEXT(Table_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s="1" t="s">
        <v>137</v>
      </c>
      <c r="E8571">
        <v>1</v>
      </c>
      <c r="F8571" s="2">
        <v>42068</v>
      </c>
      <c r="G8571" s="2" t="str">
        <f>TEXT(Table_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s="1" t="s">
        <v>55</v>
      </c>
      <c r="E8572">
        <v>1</v>
      </c>
      <c r="F8572" s="2">
        <v>42068</v>
      </c>
      <c r="G8572" s="2" t="str">
        <f>TEXT(Table_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s="1" t="s">
        <v>128</v>
      </c>
      <c r="E8573">
        <v>1</v>
      </c>
      <c r="F8573" s="2">
        <v>42068</v>
      </c>
      <c r="G8573" s="2" t="str">
        <f>TEXT(Table_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s="1" t="s">
        <v>68</v>
      </c>
      <c r="E8574">
        <v>1</v>
      </c>
      <c r="F8574" s="2">
        <v>42068</v>
      </c>
      <c r="G8574" s="2" t="str">
        <f>TEXT(Table_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s="1" t="s">
        <v>68</v>
      </c>
      <c r="E8575">
        <v>1</v>
      </c>
      <c r="F8575" s="2">
        <v>42068</v>
      </c>
      <c r="G8575" s="2" t="str">
        <f>TEXT(Table_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s="1" t="s">
        <v>168</v>
      </c>
      <c r="E8576">
        <v>1</v>
      </c>
      <c r="F8576" s="2">
        <v>42068</v>
      </c>
      <c r="G8576" s="2" t="str">
        <f>TEXT(Table_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s="1" t="s">
        <v>46</v>
      </c>
      <c r="E8577">
        <v>1</v>
      </c>
      <c r="F8577" s="2">
        <v>42068</v>
      </c>
      <c r="G8577" s="2" t="str">
        <f>TEXT(Table_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s="1" t="s">
        <v>138</v>
      </c>
      <c r="E8578">
        <v>1</v>
      </c>
      <c r="F8578" s="2">
        <v>42068</v>
      </c>
      <c r="G8578" s="2" t="str">
        <f>TEXT(Table_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s="1" t="s">
        <v>72</v>
      </c>
      <c r="E8579">
        <v>1</v>
      </c>
      <c r="F8579" s="2">
        <v>42068</v>
      </c>
      <c r="G8579" s="2" t="str">
        <f>TEXT(Table_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s="1" t="s">
        <v>50</v>
      </c>
      <c r="E8580">
        <v>1</v>
      </c>
      <c r="F8580" s="2">
        <v>42068</v>
      </c>
      <c r="G8580" s="2" t="str">
        <f>TEXT(Table_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s="1" t="s">
        <v>29</v>
      </c>
      <c r="E8581">
        <v>1</v>
      </c>
      <c r="F8581" s="2">
        <v>42068</v>
      </c>
      <c r="G8581" s="2" t="str">
        <f>TEXT(Table_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s="1" t="s">
        <v>37</v>
      </c>
      <c r="E8582">
        <v>1</v>
      </c>
      <c r="F8582" s="2">
        <v>42068</v>
      </c>
      <c r="G8582" s="2" t="str">
        <f>TEXT(Table_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s="1" t="s">
        <v>43</v>
      </c>
      <c r="E8583">
        <v>1</v>
      </c>
      <c r="F8583" s="2">
        <v>42068</v>
      </c>
      <c r="G8583" s="2" t="str">
        <f>TEXT(Table_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s="1" t="s">
        <v>137</v>
      </c>
      <c r="E8584">
        <v>1</v>
      </c>
      <c r="F8584" s="2">
        <v>42068</v>
      </c>
      <c r="G8584" s="2" t="str">
        <f>TEXT(Table_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s="1" t="s">
        <v>18</v>
      </c>
      <c r="E8585">
        <v>1</v>
      </c>
      <c r="F8585" s="2">
        <v>42068</v>
      </c>
      <c r="G8585" s="2" t="str">
        <f>TEXT(Table_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s="1" t="s">
        <v>46</v>
      </c>
      <c r="E8586">
        <v>1</v>
      </c>
      <c r="F8586" s="2">
        <v>42068</v>
      </c>
      <c r="G8586" s="2" t="str">
        <f>TEXT(Table_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s="1" t="s">
        <v>140</v>
      </c>
      <c r="E8587">
        <v>1</v>
      </c>
      <c r="F8587" s="2">
        <v>42068</v>
      </c>
      <c r="G8587" s="2" t="str">
        <f>TEXT(Table_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s="1" t="s">
        <v>69</v>
      </c>
      <c r="E8588">
        <v>2</v>
      </c>
      <c r="F8588" s="2">
        <v>42068</v>
      </c>
      <c r="G8588" s="2" t="str">
        <f>TEXT(Table_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s="1" t="s">
        <v>125</v>
      </c>
      <c r="E8589">
        <v>1</v>
      </c>
      <c r="F8589" s="2">
        <v>42068</v>
      </c>
      <c r="G8589" s="2" t="str">
        <f>TEXT(Table_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s="1" t="s">
        <v>55</v>
      </c>
      <c r="E8590">
        <v>1</v>
      </c>
      <c r="F8590" s="2">
        <v>42068</v>
      </c>
      <c r="G8590" s="2" t="str">
        <f>TEXT(Table_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s="1" t="s">
        <v>136</v>
      </c>
      <c r="E8591">
        <v>1</v>
      </c>
      <c r="F8591" s="2">
        <v>42068</v>
      </c>
      <c r="G8591" s="2" t="str">
        <f>TEXT(Table_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s="1" t="s">
        <v>61</v>
      </c>
      <c r="E8592">
        <v>1</v>
      </c>
      <c r="F8592" s="2">
        <v>42068</v>
      </c>
      <c r="G8592" s="2" t="str">
        <f>TEXT(Table_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s="1" t="s">
        <v>69</v>
      </c>
      <c r="E8593">
        <v>1</v>
      </c>
      <c r="F8593" s="2">
        <v>42068</v>
      </c>
      <c r="G8593" s="2" t="str">
        <f>TEXT(Table_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s="1" t="s">
        <v>15</v>
      </c>
      <c r="E8594">
        <v>1</v>
      </c>
      <c r="F8594" s="2">
        <v>42068</v>
      </c>
      <c r="G8594" s="2" t="str">
        <f>TEXT(Table_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s="1" t="s">
        <v>148</v>
      </c>
      <c r="E8595">
        <v>1</v>
      </c>
      <c r="F8595" s="2">
        <v>42068</v>
      </c>
      <c r="G8595" s="2" t="str">
        <f>TEXT(Table_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s="1" t="s">
        <v>29</v>
      </c>
      <c r="E8596">
        <v>1</v>
      </c>
      <c r="F8596" s="2">
        <v>42068</v>
      </c>
      <c r="G8596" s="2" t="str">
        <f>TEXT(Table_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s="1" t="s">
        <v>148</v>
      </c>
      <c r="E8597">
        <v>1</v>
      </c>
      <c r="F8597" s="2">
        <v>42068</v>
      </c>
      <c r="G8597" s="2" t="str">
        <f>TEXT(Table_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s="1" t="s">
        <v>149</v>
      </c>
      <c r="E8598">
        <v>1</v>
      </c>
      <c r="F8598" s="2">
        <v>42068</v>
      </c>
      <c r="G8598" s="2" t="str">
        <f>TEXT(Table_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s="1" t="s">
        <v>141</v>
      </c>
      <c r="E8599">
        <v>1</v>
      </c>
      <c r="F8599" s="2">
        <v>42068</v>
      </c>
      <c r="G8599" s="2" t="str">
        <f>TEXT(Table_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s="1" t="s">
        <v>18</v>
      </c>
      <c r="E8600">
        <v>1</v>
      </c>
      <c r="F8600" s="2">
        <v>42068</v>
      </c>
      <c r="G8600" s="2" t="str">
        <f>TEXT(Table_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s="1" t="s">
        <v>99</v>
      </c>
      <c r="E8601">
        <v>1</v>
      </c>
      <c r="F8601" s="2">
        <v>42068</v>
      </c>
      <c r="G8601" s="2" t="str">
        <f>TEXT(Table_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s="1" t="s">
        <v>116</v>
      </c>
      <c r="E8602">
        <v>1</v>
      </c>
      <c r="F8602" s="2">
        <v>42068</v>
      </c>
      <c r="G8602" s="2" t="str">
        <f>TEXT(Table_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s="1" t="s">
        <v>50</v>
      </c>
      <c r="E8603">
        <v>1</v>
      </c>
      <c r="F8603" s="2">
        <v>42068</v>
      </c>
      <c r="G8603" s="2" t="str">
        <f>TEXT(Table_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s="1" t="s">
        <v>89</v>
      </c>
      <c r="E8604">
        <v>1</v>
      </c>
      <c r="F8604" s="2">
        <v>42068</v>
      </c>
      <c r="G8604" s="2" t="str">
        <f>TEXT(Table_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s="1" t="s">
        <v>153</v>
      </c>
      <c r="E8605">
        <v>1</v>
      </c>
      <c r="F8605" s="2">
        <v>42068</v>
      </c>
      <c r="G8605" s="2" t="str">
        <f>TEXT(Table_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s="1" t="s">
        <v>15</v>
      </c>
      <c r="E8606">
        <v>1</v>
      </c>
      <c r="F8606" s="2">
        <v>42068</v>
      </c>
      <c r="G8606" s="2" t="str">
        <f>TEXT(Table_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s="1" t="s">
        <v>18</v>
      </c>
      <c r="E8607">
        <v>1</v>
      </c>
      <c r="F8607" s="2">
        <v>42068</v>
      </c>
      <c r="G8607" s="2" t="str">
        <f>TEXT(Table_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s="1" t="s">
        <v>86</v>
      </c>
      <c r="E8608">
        <v>1</v>
      </c>
      <c r="F8608" s="2">
        <v>42068</v>
      </c>
      <c r="G8608" s="2" t="str">
        <f>TEXT(Table_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s="1" t="s">
        <v>137</v>
      </c>
      <c r="E8609">
        <v>1</v>
      </c>
      <c r="F8609" s="2">
        <v>42068</v>
      </c>
      <c r="G8609" s="2" t="str">
        <f>TEXT(Table_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s="1" t="s">
        <v>53</v>
      </c>
      <c r="E8610">
        <v>1</v>
      </c>
      <c r="F8610" s="2">
        <v>42068</v>
      </c>
      <c r="G8610" s="2" t="str">
        <f>TEXT(Table_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s="1" t="s">
        <v>125</v>
      </c>
      <c r="E8611">
        <v>1</v>
      </c>
      <c r="F8611" s="2">
        <v>42068</v>
      </c>
      <c r="G8611" s="2" t="str">
        <f>TEXT(Table_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s="1" t="s">
        <v>144</v>
      </c>
      <c r="E8612">
        <v>1</v>
      </c>
      <c r="F8612" s="2">
        <v>42068</v>
      </c>
      <c r="G8612" s="2" t="str">
        <f>TEXT(Table_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s="1" t="s">
        <v>83</v>
      </c>
      <c r="E8613">
        <v>1</v>
      </c>
      <c r="F8613" s="2">
        <v>42068</v>
      </c>
      <c r="G8613" s="2" t="str">
        <f>TEXT(Table_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s="1" t="s">
        <v>147</v>
      </c>
      <c r="E8614">
        <v>1</v>
      </c>
      <c r="F8614" s="2">
        <v>42068</v>
      </c>
      <c r="G8614" s="2" t="str">
        <f>TEXT(Table_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s="1" t="s">
        <v>149</v>
      </c>
      <c r="E8615">
        <v>1</v>
      </c>
      <c r="F8615" s="2">
        <v>42068</v>
      </c>
      <c r="G8615" s="2" t="str">
        <f>TEXT(Table_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s="1" t="s">
        <v>131</v>
      </c>
      <c r="E8616">
        <v>1</v>
      </c>
      <c r="F8616" s="2">
        <v>42068</v>
      </c>
      <c r="G8616" s="2" t="str">
        <f>TEXT(Table_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s="1" t="s">
        <v>86</v>
      </c>
      <c r="E8617">
        <v>1</v>
      </c>
      <c r="F8617" s="2">
        <v>42068</v>
      </c>
      <c r="G8617" s="2" t="str">
        <f>TEXT(Table_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s="1" t="s">
        <v>137</v>
      </c>
      <c r="E8618">
        <v>1</v>
      </c>
      <c r="F8618" s="2">
        <v>42068</v>
      </c>
      <c r="G8618" s="2" t="str">
        <f>TEXT(Table_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s="1" t="s">
        <v>89</v>
      </c>
      <c r="E8619">
        <v>1</v>
      </c>
      <c r="F8619" s="2">
        <v>42068</v>
      </c>
      <c r="G8619" s="2" t="str">
        <f>TEXT(Table_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s="1" t="s">
        <v>131</v>
      </c>
      <c r="E8620">
        <v>1</v>
      </c>
      <c r="F8620" s="2">
        <v>42068</v>
      </c>
      <c r="G8620" s="2" t="str">
        <f>TEXT(Table_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s="1" t="s">
        <v>65</v>
      </c>
      <c r="E8621">
        <v>1</v>
      </c>
      <c r="F8621" s="2">
        <v>42068</v>
      </c>
      <c r="G8621" s="2" t="str">
        <f>TEXT(Table_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s="1" t="s">
        <v>137</v>
      </c>
      <c r="E8622">
        <v>1</v>
      </c>
      <c r="F8622" s="2">
        <v>42068</v>
      </c>
      <c r="G8622" s="2" t="str">
        <f>TEXT(Table_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s="1" t="s">
        <v>64</v>
      </c>
      <c r="E8623">
        <v>1</v>
      </c>
      <c r="F8623" s="2">
        <v>42068</v>
      </c>
      <c r="G8623" s="2" t="str">
        <f>TEXT(Table_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s="1" t="s">
        <v>115</v>
      </c>
      <c r="E8624">
        <v>1</v>
      </c>
      <c r="F8624" s="2">
        <v>42068</v>
      </c>
      <c r="G8624" s="2" t="str">
        <f>TEXT(Table_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s="1" t="s">
        <v>86</v>
      </c>
      <c r="E8625">
        <v>1</v>
      </c>
      <c r="F8625" s="2">
        <v>42068</v>
      </c>
      <c r="G8625" s="2" t="str">
        <f>TEXT(Table_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s="1" t="s">
        <v>64</v>
      </c>
      <c r="E8626">
        <v>1</v>
      </c>
      <c r="F8626" s="2">
        <v>42068</v>
      </c>
      <c r="G8626" s="2" t="str">
        <f>TEXT(Table_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s="1" t="s">
        <v>11</v>
      </c>
      <c r="E8627">
        <v>1</v>
      </c>
      <c r="F8627" s="2">
        <v>42068</v>
      </c>
      <c r="G8627" s="2" t="str">
        <f>TEXT(Table_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s="1" t="s">
        <v>33</v>
      </c>
      <c r="E8628">
        <v>1</v>
      </c>
      <c r="F8628" s="2">
        <v>42068</v>
      </c>
      <c r="G8628" s="2" t="str">
        <f>TEXT(Table_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s="1" t="s">
        <v>102</v>
      </c>
      <c r="E8629">
        <v>1</v>
      </c>
      <c r="F8629" s="2">
        <v>42068</v>
      </c>
      <c r="G8629" s="2" t="str">
        <f>TEXT(Table_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s="1" t="s">
        <v>43</v>
      </c>
      <c r="E8630">
        <v>1</v>
      </c>
      <c r="F8630" s="2">
        <v>42068</v>
      </c>
      <c r="G8630" s="2" t="str">
        <f>TEXT(Table_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s="1" t="s">
        <v>140</v>
      </c>
      <c r="E8631">
        <v>1</v>
      </c>
      <c r="F8631" s="2">
        <v>42068</v>
      </c>
      <c r="G8631" s="2" t="str">
        <f>TEXT(Table_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s="1" t="s">
        <v>115</v>
      </c>
      <c r="E8632">
        <v>1</v>
      </c>
      <c r="F8632" s="2">
        <v>42068</v>
      </c>
      <c r="G8632" s="2" t="str">
        <f>TEXT(Table_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s="1" t="s">
        <v>113</v>
      </c>
      <c r="E8633">
        <v>1</v>
      </c>
      <c r="F8633" s="2">
        <v>42068</v>
      </c>
      <c r="G8633" s="2" t="str">
        <f>TEXT(Table_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s="1" t="s">
        <v>55</v>
      </c>
      <c r="E8634">
        <v>1</v>
      </c>
      <c r="F8634" s="2">
        <v>42068</v>
      </c>
      <c r="G8634" s="2" t="str">
        <f>TEXT(Table_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s="1" t="s">
        <v>136</v>
      </c>
      <c r="E8635">
        <v>1</v>
      </c>
      <c r="F8635" s="2">
        <v>42068</v>
      </c>
      <c r="G8635" s="2" t="str">
        <f>TEXT(Table_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s="1" t="s">
        <v>47</v>
      </c>
      <c r="E8636">
        <v>1</v>
      </c>
      <c r="F8636" s="2">
        <v>42068</v>
      </c>
      <c r="G8636" s="2" t="str">
        <f>TEXT(Table_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s="1" t="s">
        <v>137</v>
      </c>
      <c r="E8637">
        <v>1</v>
      </c>
      <c r="F8637" s="2">
        <v>42068</v>
      </c>
      <c r="G8637" s="2" t="str">
        <f>TEXT(Table_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s="1" t="s">
        <v>65</v>
      </c>
      <c r="E8638">
        <v>1</v>
      </c>
      <c r="F8638" s="2">
        <v>42068</v>
      </c>
      <c r="G8638" s="2" t="str">
        <f>TEXT(Table_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s="1" t="s">
        <v>145</v>
      </c>
      <c r="E8639">
        <v>1</v>
      </c>
      <c r="F8639" s="2">
        <v>42068</v>
      </c>
      <c r="G8639" s="2" t="str">
        <f>TEXT(Table_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s="1" t="s">
        <v>117</v>
      </c>
      <c r="E8640">
        <v>1</v>
      </c>
      <c r="F8640" s="2">
        <v>42068</v>
      </c>
      <c r="G8640" s="2" t="str">
        <f>TEXT(Table_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s="1" t="s">
        <v>72</v>
      </c>
      <c r="E8641">
        <v>1</v>
      </c>
      <c r="F8641" s="2">
        <v>42068</v>
      </c>
      <c r="G8641" s="2" t="str">
        <f>TEXT(Table_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s="1" t="s">
        <v>11</v>
      </c>
      <c r="E8642">
        <v>1</v>
      </c>
      <c r="F8642" s="2">
        <v>42068</v>
      </c>
      <c r="G8642" s="2" t="str">
        <f>TEXT(Table_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s="1" t="s">
        <v>131</v>
      </c>
      <c r="E8643">
        <v>1</v>
      </c>
      <c r="F8643" s="2">
        <v>42068</v>
      </c>
      <c r="G8643" s="2" t="str">
        <f>TEXT(Table_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s="1" t="s">
        <v>168</v>
      </c>
      <c r="E8644">
        <v>1</v>
      </c>
      <c r="F8644" s="2">
        <v>42068</v>
      </c>
      <c r="G8644" s="2" t="str">
        <f>TEXT(Table_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s="1" t="s">
        <v>86</v>
      </c>
      <c r="E8645">
        <v>1</v>
      </c>
      <c r="F8645" s="2">
        <v>42068</v>
      </c>
      <c r="G8645" s="2" t="str">
        <f>TEXT(Table_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s="1" t="s">
        <v>115</v>
      </c>
      <c r="E8646">
        <v>1</v>
      </c>
      <c r="F8646" s="2">
        <v>42068</v>
      </c>
      <c r="G8646" s="2" t="str">
        <f>TEXT(Table_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s="1" t="s">
        <v>138</v>
      </c>
      <c r="E8647">
        <v>1</v>
      </c>
      <c r="F8647" s="2">
        <v>42068</v>
      </c>
      <c r="G8647" s="2" t="str">
        <f>TEXT(Table_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s="1" t="s">
        <v>159</v>
      </c>
      <c r="E8648">
        <v>1</v>
      </c>
      <c r="F8648" s="2">
        <v>42068</v>
      </c>
      <c r="G8648" s="2" t="str">
        <f>TEXT(Table_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s="1" t="s">
        <v>86</v>
      </c>
      <c r="E8649">
        <v>1</v>
      </c>
      <c r="F8649" s="2">
        <v>42068</v>
      </c>
      <c r="G8649" s="2" t="str">
        <f>TEXT(Table_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s="1" t="s">
        <v>95</v>
      </c>
      <c r="E8650">
        <v>1</v>
      </c>
      <c r="F8650" s="2">
        <v>42068</v>
      </c>
      <c r="G8650" s="2" t="str">
        <f>TEXT(Table_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s="1" t="s">
        <v>112</v>
      </c>
      <c r="E8651">
        <v>1</v>
      </c>
      <c r="F8651" s="2">
        <v>42068</v>
      </c>
      <c r="G8651" s="2" t="str">
        <f>TEXT(Table_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s="1" t="s">
        <v>138</v>
      </c>
      <c r="E8652">
        <v>1</v>
      </c>
      <c r="F8652" s="2">
        <v>42068</v>
      </c>
      <c r="G8652" s="2" t="str">
        <f>TEXT(Table_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s="1" t="s">
        <v>46</v>
      </c>
      <c r="E8653">
        <v>1</v>
      </c>
      <c r="F8653" s="2">
        <v>42068</v>
      </c>
      <c r="G8653" s="2" t="str">
        <f>TEXT(Table_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s="1" t="s">
        <v>140</v>
      </c>
      <c r="E8654">
        <v>1</v>
      </c>
      <c r="F8654" s="2">
        <v>42068</v>
      </c>
      <c r="G8654" s="2" t="str">
        <f>TEXT(Table_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s="1" t="s">
        <v>46</v>
      </c>
      <c r="E8655">
        <v>1</v>
      </c>
      <c r="F8655" s="2">
        <v>42068</v>
      </c>
      <c r="G8655" s="2" t="str">
        <f>TEXT(Table_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s="1" t="s">
        <v>29</v>
      </c>
      <c r="E8656">
        <v>1</v>
      </c>
      <c r="F8656" s="2">
        <v>42068</v>
      </c>
      <c r="G8656" s="2" t="str">
        <f>TEXT(Table_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s="1" t="s">
        <v>37</v>
      </c>
      <c r="E8657">
        <v>1</v>
      </c>
      <c r="F8657" s="2">
        <v>42068</v>
      </c>
      <c r="G8657" s="2" t="str">
        <f>TEXT(Table_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s="1" t="s">
        <v>15</v>
      </c>
      <c r="E8658">
        <v>1</v>
      </c>
      <c r="F8658" s="2">
        <v>42068</v>
      </c>
      <c r="G8658" s="2" t="str">
        <f>TEXT(Table_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s="1" t="s">
        <v>143</v>
      </c>
      <c r="E8659">
        <v>1</v>
      </c>
      <c r="F8659" s="2">
        <v>42068</v>
      </c>
      <c r="G8659" s="2" t="str">
        <f>TEXT(Table_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s="1" t="s">
        <v>149</v>
      </c>
      <c r="E8660">
        <v>1</v>
      </c>
      <c r="F8660" s="2">
        <v>42068</v>
      </c>
      <c r="G8660" s="2" t="str">
        <f>TEXT(Table_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s="1" t="s">
        <v>146</v>
      </c>
      <c r="E8661">
        <v>1</v>
      </c>
      <c r="F8661" s="2">
        <v>42068</v>
      </c>
      <c r="G8661" s="2" t="str">
        <f>TEXT(Table_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s="1" t="s">
        <v>40</v>
      </c>
      <c r="E8662">
        <v>1</v>
      </c>
      <c r="F8662" s="2">
        <v>42068</v>
      </c>
      <c r="G8662" s="2" t="str">
        <f>TEXT(Table_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s="1" t="s">
        <v>80</v>
      </c>
      <c r="E8663">
        <v>1</v>
      </c>
      <c r="F8663" s="2">
        <v>42068</v>
      </c>
      <c r="G8663" s="2" t="str">
        <f>TEXT(Table_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s="1" t="s">
        <v>105</v>
      </c>
      <c r="E8664">
        <v>1</v>
      </c>
      <c r="F8664" s="2">
        <v>42068</v>
      </c>
      <c r="G8664" s="2" t="str">
        <f>TEXT(Table_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s="1" t="s">
        <v>69</v>
      </c>
      <c r="E8665">
        <v>1</v>
      </c>
      <c r="F8665" s="2">
        <v>42068</v>
      </c>
      <c r="G8665" s="2" t="str">
        <f>TEXT(Table_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s="1" t="s">
        <v>142</v>
      </c>
      <c r="E8666">
        <v>1</v>
      </c>
      <c r="F8666" s="2">
        <v>42068</v>
      </c>
      <c r="G8666" s="2" t="str">
        <f>TEXT(Table_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s="1" t="s">
        <v>146</v>
      </c>
      <c r="E8667">
        <v>1</v>
      </c>
      <c r="F8667" s="2">
        <v>42068</v>
      </c>
      <c r="G8667" s="2" t="str">
        <f>TEXT(Table_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s="1" t="s">
        <v>113</v>
      </c>
      <c r="E8668">
        <v>1</v>
      </c>
      <c r="F8668" s="2">
        <v>42068</v>
      </c>
      <c r="G8668" s="2" t="str">
        <f>TEXT(Table_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s="1" t="s">
        <v>69</v>
      </c>
      <c r="E8669">
        <v>1</v>
      </c>
      <c r="F8669" s="2">
        <v>42068</v>
      </c>
      <c r="G8669" s="2" t="str">
        <f>TEXT(Table_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s="1" t="s">
        <v>140</v>
      </c>
      <c r="E8670">
        <v>1</v>
      </c>
      <c r="F8670" s="2">
        <v>42068</v>
      </c>
      <c r="G8670" s="2" t="str">
        <f>TEXT(Table_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s="1" t="s">
        <v>83</v>
      </c>
      <c r="E8671">
        <v>1</v>
      </c>
      <c r="F8671" s="2">
        <v>42068</v>
      </c>
      <c r="G8671" s="2" t="str">
        <f>TEXT(Table_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s="1" t="s">
        <v>132</v>
      </c>
      <c r="E8672">
        <v>1</v>
      </c>
      <c r="F8672" s="2">
        <v>42068</v>
      </c>
      <c r="G8672" s="2" t="str">
        <f>TEXT(Table_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s="1" t="s">
        <v>72</v>
      </c>
      <c r="E8673">
        <v>1</v>
      </c>
      <c r="F8673" s="2">
        <v>42068</v>
      </c>
      <c r="G8673" s="2" t="str">
        <f>TEXT(Table_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s="1" t="s">
        <v>130</v>
      </c>
      <c r="E8674">
        <v>1</v>
      </c>
      <c r="F8674" s="2">
        <v>42068</v>
      </c>
      <c r="G8674" s="2" t="str">
        <f>TEXT(Table_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s="1" t="s">
        <v>61</v>
      </c>
      <c r="E8675">
        <v>1</v>
      </c>
      <c r="F8675" s="2">
        <v>42068</v>
      </c>
      <c r="G8675" s="2" t="str">
        <f>TEXT(Table_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s="1" t="s">
        <v>137</v>
      </c>
      <c r="E8676">
        <v>1</v>
      </c>
      <c r="F8676" s="2">
        <v>42068</v>
      </c>
      <c r="G8676" s="2" t="str">
        <f>TEXT(Table_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s="1" t="s">
        <v>54</v>
      </c>
      <c r="E8677">
        <v>1</v>
      </c>
      <c r="F8677" s="2">
        <v>42068</v>
      </c>
      <c r="G8677" s="2" t="str">
        <f>TEXT(Table_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s="1" t="s">
        <v>83</v>
      </c>
      <c r="E8678">
        <v>1</v>
      </c>
      <c r="F8678" s="2">
        <v>42068</v>
      </c>
      <c r="G8678" s="2" t="str">
        <f>TEXT(Table_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s="1" t="s">
        <v>133</v>
      </c>
      <c r="E8679">
        <v>1</v>
      </c>
      <c r="F8679" s="2">
        <v>42068</v>
      </c>
      <c r="G8679" s="2" t="str">
        <f>TEXT(Table_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s="1" t="s">
        <v>80</v>
      </c>
      <c r="E8680">
        <v>2</v>
      </c>
      <c r="F8680" s="2">
        <v>42068</v>
      </c>
      <c r="G8680" s="2" t="str">
        <f>TEXT(Table_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s="1" t="s">
        <v>50</v>
      </c>
      <c r="E8681">
        <v>1</v>
      </c>
      <c r="F8681" s="2">
        <v>42068</v>
      </c>
      <c r="G8681" s="2" t="str">
        <f>TEXT(Table_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s="1" t="s">
        <v>64</v>
      </c>
      <c r="E8682">
        <v>1</v>
      </c>
      <c r="F8682" s="2">
        <v>42068</v>
      </c>
      <c r="G8682" s="2" t="str">
        <f>TEXT(Table_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s="1" t="s">
        <v>22</v>
      </c>
      <c r="E8683">
        <v>1</v>
      </c>
      <c r="F8683" s="2">
        <v>42068</v>
      </c>
      <c r="G8683" s="2" t="str">
        <f>TEXT(Table_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s="1" t="s">
        <v>34</v>
      </c>
      <c r="E8684">
        <v>1</v>
      </c>
      <c r="F8684" s="2">
        <v>42068</v>
      </c>
      <c r="G8684" s="2" t="str">
        <f>TEXT(Table_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s="1" t="s">
        <v>137</v>
      </c>
      <c r="E8685">
        <v>1</v>
      </c>
      <c r="F8685" s="2">
        <v>42068</v>
      </c>
      <c r="G8685" s="2" t="str">
        <f>TEXT(Table_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s="1" t="s">
        <v>86</v>
      </c>
      <c r="E8686">
        <v>1</v>
      </c>
      <c r="F8686" s="2">
        <v>42068</v>
      </c>
      <c r="G8686" s="2" t="str">
        <f>TEXT(Table_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s="1" t="s">
        <v>116</v>
      </c>
      <c r="E8687">
        <v>1</v>
      </c>
      <c r="F8687" s="2">
        <v>42068</v>
      </c>
      <c r="G8687" s="2" t="str">
        <f>TEXT(Table_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s="1" t="s">
        <v>72</v>
      </c>
      <c r="E8688">
        <v>1</v>
      </c>
      <c r="F8688" s="2">
        <v>42068</v>
      </c>
      <c r="G8688" s="2" t="str">
        <f>TEXT(Table_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s="1" t="s">
        <v>33</v>
      </c>
      <c r="E8689">
        <v>1</v>
      </c>
      <c r="F8689" s="2">
        <v>42068</v>
      </c>
      <c r="G8689" s="2" t="str">
        <f>TEXT(Table_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s="1" t="s">
        <v>18</v>
      </c>
      <c r="E8690">
        <v>1</v>
      </c>
      <c r="F8690" s="2">
        <v>42068</v>
      </c>
      <c r="G8690" s="2" t="str">
        <f>TEXT(Table_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s="1" t="s">
        <v>50</v>
      </c>
      <c r="E8691">
        <v>1</v>
      </c>
      <c r="F8691" s="2">
        <v>42068</v>
      </c>
      <c r="G8691" s="2" t="str">
        <f>TEXT(Table_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s="1" t="s">
        <v>29</v>
      </c>
      <c r="E8692">
        <v>1</v>
      </c>
      <c r="F8692" s="2">
        <v>42068</v>
      </c>
      <c r="G8692" s="2" t="str">
        <f>TEXT(Table_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s="1" t="s">
        <v>114</v>
      </c>
      <c r="E8693">
        <v>1</v>
      </c>
      <c r="F8693" s="2">
        <v>42068</v>
      </c>
      <c r="G8693" s="2" t="str">
        <f>TEXT(Table_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s="1" t="s">
        <v>73</v>
      </c>
      <c r="E8694">
        <v>1</v>
      </c>
      <c r="F8694" s="2">
        <v>42068</v>
      </c>
      <c r="G8694" s="2" t="str">
        <f>TEXT(Table_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s="1" t="s">
        <v>144</v>
      </c>
      <c r="E8695">
        <v>1</v>
      </c>
      <c r="F8695" s="2">
        <v>42068</v>
      </c>
      <c r="G8695" s="2" t="str">
        <f>TEXT(Table_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s="1" t="s">
        <v>40</v>
      </c>
      <c r="E8696">
        <v>1</v>
      </c>
      <c r="F8696" s="2">
        <v>42068</v>
      </c>
      <c r="G8696" s="2" t="str">
        <f>TEXT(Table_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s="1" t="s">
        <v>61</v>
      </c>
      <c r="E8697">
        <v>1</v>
      </c>
      <c r="F8697" s="2">
        <v>42068</v>
      </c>
      <c r="G8697" s="2" t="str">
        <f>TEXT(Table_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s="1" t="s">
        <v>153</v>
      </c>
      <c r="E8698">
        <v>1</v>
      </c>
      <c r="F8698" s="2">
        <v>42068</v>
      </c>
      <c r="G8698" s="2" t="str">
        <f>TEXT(Table_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s="1" t="s">
        <v>167</v>
      </c>
      <c r="E8699">
        <v>1</v>
      </c>
      <c r="F8699" s="2">
        <v>42068</v>
      </c>
      <c r="G8699" s="2" t="str">
        <f>TEXT(Table_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s="1" t="s">
        <v>138</v>
      </c>
      <c r="E8700">
        <v>1</v>
      </c>
      <c r="F8700" s="2">
        <v>42068</v>
      </c>
      <c r="G8700" s="2" t="str">
        <f>TEXT(Table_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s="1" t="s">
        <v>65</v>
      </c>
      <c r="E8701">
        <v>1</v>
      </c>
      <c r="F8701" s="2">
        <v>42068</v>
      </c>
      <c r="G8701" s="2" t="str">
        <f>TEXT(Table_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s="1" t="s">
        <v>29</v>
      </c>
      <c r="E8702">
        <v>1</v>
      </c>
      <c r="F8702" s="2">
        <v>42068</v>
      </c>
      <c r="G8702" s="2" t="str">
        <f>TEXT(Table_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s="1" t="s">
        <v>61</v>
      </c>
      <c r="E8703">
        <v>1</v>
      </c>
      <c r="F8703" s="2">
        <v>42068</v>
      </c>
      <c r="G8703" s="2" t="str">
        <f>TEXT(Table_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s="1" t="s">
        <v>118</v>
      </c>
      <c r="E8704">
        <v>1</v>
      </c>
      <c r="F8704" s="2">
        <v>42069</v>
      </c>
      <c r="G8704" s="2" t="str">
        <f>TEXT(Table_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s="1" t="s">
        <v>166</v>
      </c>
      <c r="E8705">
        <v>1</v>
      </c>
      <c r="F8705" s="2">
        <v>42069</v>
      </c>
      <c r="G8705" s="2" t="str">
        <f>TEXT(Table_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s="1" t="s">
        <v>69</v>
      </c>
      <c r="E8706">
        <v>1</v>
      </c>
      <c r="F8706" s="2">
        <v>42069</v>
      </c>
      <c r="G8706" s="2" t="str">
        <f>TEXT(Table_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s="1" t="s">
        <v>34</v>
      </c>
      <c r="E8707">
        <v>1</v>
      </c>
      <c r="F8707" s="2">
        <v>42069</v>
      </c>
      <c r="G8707" s="2" t="str">
        <f>TEXT(Table_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s="1" t="s">
        <v>46</v>
      </c>
      <c r="E8708">
        <v>1</v>
      </c>
      <c r="F8708" s="2">
        <v>42069</v>
      </c>
      <c r="G8708" s="2" t="str">
        <f>TEXT(Table_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s="1" t="s">
        <v>18</v>
      </c>
      <c r="E8709">
        <v>1</v>
      </c>
      <c r="F8709" s="2">
        <v>42069</v>
      </c>
      <c r="G8709" s="2" t="str">
        <f>TEXT(Table_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s="1" t="s">
        <v>99</v>
      </c>
      <c r="E8710">
        <v>1</v>
      </c>
      <c r="F8710" s="2">
        <v>42069</v>
      </c>
      <c r="G8710" s="2" t="str">
        <f>TEXT(Table_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s="1" t="s">
        <v>145</v>
      </c>
      <c r="E8711">
        <v>1</v>
      </c>
      <c r="F8711" s="2">
        <v>42069</v>
      </c>
      <c r="G8711" s="2" t="str">
        <f>TEXT(Table_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s="1" t="s">
        <v>152</v>
      </c>
      <c r="E8712">
        <v>1</v>
      </c>
      <c r="F8712" s="2">
        <v>42069</v>
      </c>
      <c r="G8712" s="2" t="str">
        <f>TEXT(Table_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s="1" t="s">
        <v>15</v>
      </c>
      <c r="E8713">
        <v>1</v>
      </c>
      <c r="F8713" s="2">
        <v>42069</v>
      </c>
      <c r="G8713" s="2" t="str">
        <f>TEXT(Table_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s="1" t="s">
        <v>55</v>
      </c>
      <c r="E8714">
        <v>1</v>
      </c>
      <c r="F8714" s="2">
        <v>42069</v>
      </c>
      <c r="G8714" s="2" t="str">
        <f>TEXT(Table_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s="1" t="s">
        <v>80</v>
      </c>
      <c r="E8715">
        <v>1</v>
      </c>
      <c r="F8715" s="2">
        <v>42069</v>
      </c>
      <c r="G8715" s="2" t="str">
        <f>TEXT(Table_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s="1" t="s">
        <v>130</v>
      </c>
      <c r="E8716">
        <v>1</v>
      </c>
      <c r="F8716" s="2">
        <v>42069</v>
      </c>
      <c r="G8716" s="2" t="str">
        <f>TEXT(Table_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s="1" t="s">
        <v>134</v>
      </c>
      <c r="E8717">
        <v>1</v>
      </c>
      <c r="F8717" s="2">
        <v>42069</v>
      </c>
      <c r="G8717" s="2" t="str">
        <f>TEXT(Table_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s="1" t="s">
        <v>86</v>
      </c>
      <c r="E8718">
        <v>1</v>
      </c>
      <c r="F8718" s="2">
        <v>42069</v>
      </c>
      <c r="G8718" s="2" t="str">
        <f>TEXT(Table_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s="1" t="s">
        <v>128</v>
      </c>
      <c r="E8719">
        <v>2</v>
      </c>
      <c r="F8719" s="2">
        <v>42069</v>
      </c>
      <c r="G8719" s="2" t="str">
        <f>TEXT(Table_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s="1" t="s">
        <v>26</v>
      </c>
      <c r="E8720">
        <v>1</v>
      </c>
      <c r="F8720" s="2">
        <v>42069</v>
      </c>
      <c r="G8720" s="2" t="str">
        <f>TEXT(Table_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s="1" t="s">
        <v>122</v>
      </c>
      <c r="E8721">
        <v>1</v>
      </c>
      <c r="F8721" s="2">
        <v>42069</v>
      </c>
      <c r="G8721" s="2" t="str">
        <f>TEXT(Table_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s="1" t="s">
        <v>140</v>
      </c>
      <c r="E8722">
        <v>1</v>
      </c>
      <c r="F8722" s="2">
        <v>42069</v>
      </c>
      <c r="G8722" s="2" t="str">
        <f>TEXT(Table_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s="1" t="s">
        <v>55</v>
      </c>
      <c r="E8723">
        <v>1</v>
      </c>
      <c r="F8723" s="2">
        <v>42069</v>
      </c>
      <c r="G8723" s="2" t="str">
        <f>TEXT(Table_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s="1" t="s">
        <v>166</v>
      </c>
      <c r="E8724">
        <v>1</v>
      </c>
      <c r="F8724" s="2">
        <v>42069</v>
      </c>
      <c r="G8724" s="2" t="str">
        <f>TEXT(Table_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s="1" t="s">
        <v>119</v>
      </c>
      <c r="E8725">
        <v>1</v>
      </c>
      <c r="F8725" s="2">
        <v>42069</v>
      </c>
      <c r="G8725" s="2" t="str">
        <f>TEXT(Table_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s="1" t="s">
        <v>143</v>
      </c>
      <c r="E8726">
        <v>1</v>
      </c>
      <c r="F8726" s="2">
        <v>42069</v>
      </c>
      <c r="G8726" s="2" t="str">
        <f>TEXT(Table_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s="1" t="s">
        <v>157</v>
      </c>
      <c r="E8727">
        <v>1</v>
      </c>
      <c r="F8727" s="2">
        <v>42069</v>
      </c>
      <c r="G8727" s="2" t="str">
        <f>TEXT(Table_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s="1" t="s">
        <v>168</v>
      </c>
      <c r="E8728">
        <v>1</v>
      </c>
      <c r="F8728" s="2">
        <v>42069</v>
      </c>
      <c r="G8728" s="2" t="str">
        <f>TEXT(Table_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s="1" t="s">
        <v>69</v>
      </c>
      <c r="E8729">
        <v>1</v>
      </c>
      <c r="F8729" s="2">
        <v>42069</v>
      </c>
      <c r="G8729" s="2" t="str">
        <f>TEXT(Table_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s="1" t="s">
        <v>115</v>
      </c>
      <c r="E8730">
        <v>1</v>
      </c>
      <c r="F8730" s="2">
        <v>42069</v>
      </c>
      <c r="G8730" s="2" t="str">
        <f>TEXT(Table_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s="1" t="s">
        <v>140</v>
      </c>
      <c r="E8731">
        <v>1</v>
      </c>
      <c r="F8731" s="2">
        <v>42069</v>
      </c>
      <c r="G8731" s="2" t="str">
        <f>TEXT(Table_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s="1" t="s">
        <v>117</v>
      </c>
      <c r="E8732">
        <v>1</v>
      </c>
      <c r="F8732" s="2">
        <v>42069</v>
      </c>
      <c r="G8732" s="2" t="str">
        <f>TEXT(Table_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s="1" t="s">
        <v>37</v>
      </c>
      <c r="E8733">
        <v>1</v>
      </c>
      <c r="F8733" s="2">
        <v>42069</v>
      </c>
      <c r="G8733" s="2" t="str">
        <f>TEXT(Table_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s="1" t="s">
        <v>80</v>
      </c>
      <c r="E8734">
        <v>2</v>
      </c>
      <c r="F8734" s="2">
        <v>42069</v>
      </c>
      <c r="G8734" s="2" t="str">
        <f>TEXT(Table_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s="1" t="s">
        <v>46</v>
      </c>
      <c r="E8735">
        <v>2</v>
      </c>
      <c r="F8735" s="2">
        <v>42069</v>
      </c>
      <c r="G8735" s="2" t="str">
        <f>TEXT(Table_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s="1" t="s">
        <v>33</v>
      </c>
      <c r="E8736">
        <v>1</v>
      </c>
      <c r="F8736" s="2">
        <v>42069</v>
      </c>
      <c r="G8736" s="2" t="str">
        <f>TEXT(Table_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s="1" t="s">
        <v>109</v>
      </c>
      <c r="E8737">
        <v>1</v>
      </c>
      <c r="F8737" s="2">
        <v>42069</v>
      </c>
      <c r="G8737" s="2" t="str">
        <f>TEXT(Table_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s="1" t="s">
        <v>65</v>
      </c>
      <c r="E8738">
        <v>1</v>
      </c>
      <c r="F8738" s="2">
        <v>42069</v>
      </c>
      <c r="G8738" s="2" t="str">
        <f>TEXT(Table_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s="1" t="s">
        <v>55</v>
      </c>
      <c r="E8739">
        <v>1</v>
      </c>
      <c r="F8739" s="2">
        <v>42069</v>
      </c>
      <c r="G8739" s="2" t="str">
        <f>TEXT(Table_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s="1" t="s">
        <v>58</v>
      </c>
      <c r="E8740">
        <v>1</v>
      </c>
      <c r="F8740" s="2">
        <v>42069</v>
      </c>
      <c r="G8740" s="2" t="str">
        <f>TEXT(Table_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s="1" t="s">
        <v>132</v>
      </c>
      <c r="E8741">
        <v>1</v>
      </c>
      <c r="F8741" s="2">
        <v>42069</v>
      </c>
      <c r="G8741" s="2" t="str">
        <f>TEXT(Table_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s="1" t="s">
        <v>118</v>
      </c>
      <c r="E8742">
        <v>1</v>
      </c>
      <c r="F8742" s="2">
        <v>42069</v>
      </c>
      <c r="G8742" s="2" t="str">
        <f>TEXT(Table_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s="1" t="s">
        <v>37</v>
      </c>
      <c r="E8743">
        <v>1</v>
      </c>
      <c r="F8743" s="2">
        <v>42069</v>
      </c>
      <c r="G8743" s="2" t="str">
        <f>TEXT(Table_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s="1" t="s">
        <v>128</v>
      </c>
      <c r="E8744">
        <v>1</v>
      </c>
      <c r="F8744" s="2">
        <v>42069</v>
      </c>
      <c r="G8744" s="2" t="str">
        <f>TEXT(Table_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s="1" t="s">
        <v>147</v>
      </c>
      <c r="E8745">
        <v>1</v>
      </c>
      <c r="F8745" s="2">
        <v>42069</v>
      </c>
      <c r="G8745" s="2" t="str">
        <f>TEXT(Table_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s="1" t="s">
        <v>166</v>
      </c>
      <c r="E8746">
        <v>1</v>
      </c>
      <c r="F8746" s="2">
        <v>42069</v>
      </c>
      <c r="G8746" s="2" t="str">
        <f>TEXT(Table_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s="1" t="s">
        <v>160</v>
      </c>
      <c r="E8747">
        <v>2</v>
      </c>
      <c r="F8747" s="2">
        <v>42069</v>
      </c>
      <c r="G8747" s="2" t="str">
        <f>TEXT(Table_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s="1" t="s">
        <v>69</v>
      </c>
      <c r="E8748">
        <v>1</v>
      </c>
      <c r="F8748" s="2">
        <v>42069</v>
      </c>
      <c r="G8748" s="2" t="str">
        <f>TEXT(Table_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s="1" t="s">
        <v>151</v>
      </c>
      <c r="E8749">
        <v>1</v>
      </c>
      <c r="F8749" s="2">
        <v>42069</v>
      </c>
      <c r="G8749" s="2" t="str">
        <f>TEXT(Table_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s="1" t="s">
        <v>128</v>
      </c>
      <c r="E8750">
        <v>1</v>
      </c>
      <c r="F8750" s="2">
        <v>42069</v>
      </c>
      <c r="G8750" s="2" t="str">
        <f>TEXT(Table_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s="1" t="s">
        <v>26</v>
      </c>
      <c r="E8751">
        <v>1</v>
      </c>
      <c r="F8751" s="2">
        <v>42069</v>
      </c>
      <c r="G8751" s="2" t="str">
        <f>TEXT(Table_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s="1" t="s">
        <v>89</v>
      </c>
      <c r="E8752">
        <v>1</v>
      </c>
      <c r="F8752" s="2">
        <v>42069</v>
      </c>
      <c r="G8752" s="2" t="str">
        <f>TEXT(Table_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s="1" t="s">
        <v>22</v>
      </c>
      <c r="E8753">
        <v>1</v>
      </c>
      <c r="F8753" s="2">
        <v>42069</v>
      </c>
      <c r="G8753" s="2" t="str">
        <f>TEXT(Table_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s="1" t="s">
        <v>15</v>
      </c>
      <c r="E8754">
        <v>1</v>
      </c>
      <c r="F8754" s="2">
        <v>42069</v>
      </c>
      <c r="G8754" s="2" t="str">
        <f>TEXT(Table_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s="1" t="s">
        <v>135</v>
      </c>
      <c r="E8755">
        <v>1</v>
      </c>
      <c r="F8755" s="2">
        <v>42069</v>
      </c>
      <c r="G8755" s="2" t="str">
        <f>TEXT(Table_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s="1" t="s">
        <v>114</v>
      </c>
      <c r="E8756">
        <v>1</v>
      </c>
      <c r="F8756" s="2">
        <v>42069</v>
      </c>
      <c r="G8756" s="2" t="str">
        <f>TEXT(Table_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s="1" t="s">
        <v>96</v>
      </c>
      <c r="E8757">
        <v>1</v>
      </c>
      <c r="F8757" s="2">
        <v>42069</v>
      </c>
      <c r="G8757" s="2" t="str">
        <f>TEXT(Table_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s="1" t="s">
        <v>105</v>
      </c>
      <c r="E8758">
        <v>1</v>
      </c>
      <c r="F8758" s="2">
        <v>42069</v>
      </c>
      <c r="G8758" s="2" t="str">
        <f>TEXT(Table_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s="1" t="s">
        <v>61</v>
      </c>
      <c r="E8759">
        <v>1</v>
      </c>
      <c r="F8759" s="2">
        <v>42069</v>
      </c>
      <c r="G8759" s="2" t="str">
        <f>TEXT(Table_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s="1" t="s">
        <v>65</v>
      </c>
      <c r="E8760">
        <v>1</v>
      </c>
      <c r="F8760" s="2">
        <v>42069</v>
      </c>
      <c r="G8760" s="2" t="str">
        <f>TEXT(Table_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s="1" t="s">
        <v>132</v>
      </c>
      <c r="E8761">
        <v>1</v>
      </c>
      <c r="F8761" s="2">
        <v>42069</v>
      </c>
      <c r="G8761" s="2" t="str">
        <f>TEXT(Table_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s="1" t="s">
        <v>68</v>
      </c>
      <c r="E8762">
        <v>1</v>
      </c>
      <c r="F8762" s="2">
        <v>42069</v>
      </c>
      <c r="G8762" s="2" t="str">
        <f>TEXT(Table_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s="1" t="s">
        <v>64</v>
      </c>
      <c r="E8763">
        <v>1</v>
      </c>
      <c r="F8763" s="2">
        <v>42069</v>
      </c>
      <c r="G8763" s="2" t="str">
        <f>TEXT(Table_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s="1" t="s">
        <v>114</v>
      </c>
      <c r="E8764">
        <v>1</v>
      </c>
      <c r="F8764" s="2">
        <v>42069</v>
      </c>
      <c r="G8764" s="2" t="str">
        <f>TEXT(Table_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s="1" t="s">
        <v>149</v>
      </c>
      <c r="E8765">
        <v>1</v>
      </c>
      <c r="F8765" s="2">
        <v>42069</v>
      </c>
      <c r="G8765" s="2" t="str">
        <f>TEXT(Table_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s="1" t="s">
        <v>130</v>
      </c>
      <c r="E8766">
        <v>1</v>
      </c>
      <c r="F8766" s="2">
        <v>42069</v>
      </c>
      <c r="G8766" s="2" t="str">
        <f>TEXT(Table_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s="1" t="s">
        <v>29</v>
      </c>
      <c r="E8767">
        <v>1</v>
      </c>
      <c r="F8767" s="2">
        <v>42069</v>
      </c>
      <c r="G8767" s="2" t="str">
        <f>TEXT(Table_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s="1" t="s">
        <v>15</v>
      </c>
      <c r="E8768">
        <v>1</v>
      </c>
      <c r="F8768" s="2">
        <v>42069</v>
      </c>
      <c r="G8768" s="2" t="str">
        <f>TEXT(Table_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s="1" t="s">
        <v>33</v>
      </c>
      <c r="E8769">
        <v>1</v>
      </c>
      <c r="F8769" s="2">
        <v>42069</v>
      </c>
      <c r="G8769" s="2" t="str">
        <f>TEXT(Table_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s="1" t="s">
        <v>122</v>
      </c>
      <c r="E8770">
        <v>1</v>
      </c>
      <c r="F8770" s="2">
        <v>42069</v>
      </c>
      <c r="G8770" s="2" t="str">
        <f>TEXT(Table_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s="1" t="s">
        <v>157</v>
      </c>
      <c r="E8771">
        <v>1</v>
      </c>
      <c r="F8771" s="2">
        <v>42069</v>
      </c>
      <c r="G8771" s="2" t="str">
        <f>TEXT(Table_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s="1" t="s">
        <v>128</v>
      </c>
      <c r="E8772">
        <v>1</v>
      </c>
      <c r="F8772" s="2">
        <v>42069</v>
      </c>
      <c r="G8772" s="2" t="str">
        <f>TEXT(Table_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s="1" t="s">
        <v>154</v>
      </c>
      <c r="E8773">
        <v>1</v>
      </c>
      <c r="F8773" s="2">
        <v>42069</v>
      </c>
      <c r="G8773" s="2" t="str">
        <f>TEXT(Table_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s="1" t="s">
        <v>86</v>
      </c>
      <c r="E8774">
        <v>1</v>
      </c>
      <c r="F8774" s="2">
        <v>42069</v>
      </c>
      <c r="G8774" s="2" t="str">
        <f>TEXT(Table_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s="1" t="s">
        <v>55</v>
      </c>
      <c r="E8775">
        <v>1</v>
      </c>
      <c r="F8775" s="2">
        <v>42069</v>
      </c>
      <c r="G8775" s="2" t="str">
        <f>TEXT(Table_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s="1" t="s">
        <v>118</v>
      </c>
      <c r="E8776">
        <v>1</v>
      </c>
      <c r="F8776" s="2">
        <v>42069</v>
      </c>
      <c r="G8776" s="2" t="str">
        <f>TEXT(Table_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s="1" t="s">
        <v>130</v>
      </c>
      <c r="E8777">
        <v>1</v>
      </c>
      <c r="F8777" s="2">
        <v>42069</v>
      </c>
      <c r="G8777" s="2" t="str">
        <f>TEXT(Table_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s="1" t="s">
        <v>140</v>
      </c>
      <c r="E8778">
        <v>1</v>
      </c>
      <c r="F8778" s="2">
        <v>42069</v>
      </c>
      <c r="G8778" s="2" t="str">
        <f>TEXT(Table_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s="1" t="s">
        <v>167</v>
      </c>
      <c r="E8779">
        <v>1</v>
      </c>
      <c r="F8779" s="2">
        <v>42069</v>
      </c>
      <c r="G8779" s="2" t="str">
        <f>TEXT(Table_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s="1" t="s">
        <v>128</v>
      </c>
      <c r="E8780">
        <v>1</v>
      </c>
      <c r="F8780" s="2">
        <v>42069</v>
      </c>
      <c r="G8780" s="2" t="str">
        <f>TEXT(Table_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s="1" t="s">
        <v>102</v>
      </c>
      <c r="E8781">
        <v>1</v>
      </c>
      <c r="F8781" s="2">
        <v>42069</v>
      </c>
      <c r="G8781" s="2" t="str">
        <f>TEXT(Table_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s="1" t="s">
        <v>133</v>
      </c>
      <c r="E8782">
        <v>1</v>
      </c>
      <c r="F8782" s="2">
        <v>42069</v>
      </c>
      <c r="G8782" s="2" t="str">
        <f>TEXT(Table_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s="1" t="s">
        <v>168</v>
      </c>
      <c r="E8783">
        <v>1</v>
      </c>
      <c r="F8783" s="2">
        <v>42069</v>
      </c>
      <c r="G8783" s="2" t="str">
        <f>TEXT(Table_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s="1" t="s">
        <v>64</v>
      </c>
      <c r="E8784">
        <v>1</v>
      </c>
      <c r="F8784" s="2">
        <v>42069</v>
      </c>
      <c r="G8784" s="2" t="str">
        <f>TEXT(Table_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s="1" t="s">
        <v>73</v>
      </c>
      <c r="E8785">
        <v>1</v>
      </c>
      <c r="F8785" s="2">
        <v>42069</v>
      </c>
      <c r="G8785" s="2" t="str">
        <f>TEXT(Table_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s="1" t="s">
        <v>115</v>
      </c>
      <c r="E8786">
        <v>1</v>
      </c>
      <c r="F8786" s="2">
        <v>42069</v>
      </c>
      <c r="G8786" s="2" t="str">
        <f>TEXT(Table_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s="1" t="s">
        <v>22</v>
      </c>
      <c r="E8787">
        <v>1</v>
      </c>
      <c r="F8787" s="2">
        <v>42069</v>
      </c>
      <c r="G8787" s="2" t="str">
        <f>TEXT(Table_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s="1" t="s">
        <v>76</v>
      </c>
      <c r="E8788">
        <v>1</v>
      </c>
      <c r="F8788" s="2">
        <v>42069</v>
      </c>
      <c r="G8788" s="2" t="str">
        <f>TEXT(Table_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s="1" t="s">
        <v>18</v>
      </c>
      <c r="E8789">
        <v>1</v>
      </c>
      <c r="F8789" s="2">
        <v>42069</v>
      </c>
      <c r="G8789" s="2" t="str">
        <f>TEXT(Table_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s="1" t="s">
        <v>86</v>
      </c>
      <c r="E8790">
        <v>1</v>
      </c>
      <c r="F8790" s="2">
        <v>42069</v>
      </c>
      <c r="G8790" s="2" t="str">
        <f>TEXT(Table_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s="1" t="s">
        <v>73</v>
      </c>
      <c r="E8791">
        <v>1</v>
      </c>
      <c r="F8791" s="2">
        <v>42069</v>
      </c>
      <c r="G8791" s="2" t="str">
        <f>TEXT(Table_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s="1" t="s">
        <v>144</v>
      </c>
      <c r="E8792">
        <v>1</v>
      </c>
      <c r="F8792" s="2">
        <v>42069</v>
      </c>
      <c r="G8792" s="2" t="str">
        <f>TEXT(Table_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s="1" t="s">
        <v>65</v>
      </c>
      <c r="E8793">
        <v>1</v>
      </c>
      <c r="F8793" s="2">
        <v>42069</v>
      </c>
      <c r="G8793" s="2" t="str">
        <f>TEXT(Table_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s="1" t="s">
        <v>115</v>
      </c>
      <c r="E8794">
        <v>1</v>
      </c>
      <c r="F8794" s="2">
        <v>42069</v>
      </c>
      <c r="G8794" s="2" t="str">
        <f>TEXT(Table_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s="1" t="s">
        <v>11</v>
      </c>
      <c r="E8795">
        <v>2</v>
      </c>
      <c r="F8795" s="2">
        <v>42069</v>
      </c>
      <c r="G8795" s="2" t="str">
        <f>TEXT(Table_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s="1" t="s">
        <v>34</v>
      </c>
      <c r="E8796">
        <v>1</v>
      </c>
      <c r="F8796" s="2">
        <v>42069</v>
      </c>
      <c r="G8796" s="2" t="str">
        <f>TEXT(Table_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s="1" t="s">
        <v>140</v>
      </c>
      <c r="E8797">
        <v>1</v>
      </c>
      <c r="F8797" s="2">
        <v>42069</v>
      </c>
      <c r="G8797" s="2" t="str">
        <f>TEXT(Table_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s="1" t="s">
        <v>160</v>
      </c>
      <c r="E8798">
        <v>1</v>
      </c>
      <c r="F8798" s="2">
        <v>42069</v>
      </c>
      <c r="G8798" s="2" t="str">
        <f>TEXT(Table_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s="1" t="s">
        <v>46</v>
      </c>
      <c r="E8799">
        <v>1</v>
      </c>
      <c r="F8799" s="2">
        <v>42069</v>
      </c>
      <c r="G8799" s="2" t="str">
        <f>TEXT(Table_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s="1" t="s">
        <v>47</v>
      </c>
      <c r="E8800">
        <v>1</v>
      </c>
      <c r="F8800" s="2">
        <v>42069</v>
      </c>
      <c r="G8800" s="2" t="str">
        <f>TEXT(Table_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s="1" t="s">
        <v>156</v>
      </c>
      <c r="E8801">
        <v>1</v>
      </c>
      <c r="F8801" s="2">
        <v>42069</v>
      </c>
      <c r="G8801" s="2" t="str">
        <f>TEXT(Table_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s="1" t="s">
        <v>61</v>
      </c>
      <c r="E8802">
        <v>1</v>
      </c>
      <c r="F8802" s="2">
        <v>42069</v>
      </c>
      <c r="G8802" s="2" t="str">
        <f>TEXT(Table_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s="1" t="s">
        <v>130</v>
      </c>
      <c r="E8803">
        <v>1</v>
      </c>
      <c r="F8803" s="2">
        <v>42069</v>
      </c>
      <c r="G8803" s="2" t="str">
        <f>TEXT(Table_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s="1" t="s">
        <v>124</v>
      </c>
      <c r="E8804">
        <v>1</v>
      </c>
      <c r="F8804" s="2">
        <v>42069</v>
      </c>
      <c r="G8804" s="2" t="str">
        <f>TEXT(Table_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s="1" t="s">
        <v>125</v>
      </c>
      <c r="E8805">
        <v>1</v>
      </c>
      <c r="F8805" s="2">
        <v>42069</v>
      </c>
      <c r="G8805" s="2" t="str">
        <f>TEXT(Table_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s="1" t="s">
        <v>29</v>
      </c>
      <c r="E8806">
        <v>1</v>
      </c>
      <c r="F8806" s="2">
        <v>42069</v>
      </c>
      <c r="G8806" s="2" t="str">
        <f>TEXT(Table_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s="1" t="s">
        <v>33</v>
      </c>
      <c r="E8807">
        <v>1</v>
      </c>
      <c r="F8807" s="2">
        <v>42069</v>
      </c>
      <c r="G8807" s="2" t="str">
        <f>TEXT(Table_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s="1" t="s">
        <v>112</v>
      </c>
      <c r="E8808">
        <v>1</v>
      </c>
      <c r="F8808" s="2">
        <v>42069</v>
      </c>
      <c r="G8808" s="2" t="str">
        <f>TEXT(Table_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s="1" t="s">
        <v>148</v>
      </c>
      <c r="E8809">
        <v>1</v>
      </c>
      <c r="F8809" s="2">
        <v>42069</v>
      </c>
      <c r="G8809" s="2" t="str">
        <f>TEXT(Table_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s="1" t="s">
        <v>73</v>
      </c>
      <c r="E8810">
        <v>1</v>
      </c>
      <c r="F8810" s="2">
        <v>42069</v>
      </c>
      <c r="G8810" s="2" t="str">
        <f>TEXT(Table_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s="1" t="s">
        <v>115</v>
      </c>
      <c r="E8811">
        <v>1</v>
      </c>
      <c r="F8811" s="2">
        <v>42069</v>
      </c>
      <c r="G8811" s="2" t="str">
        <f>TEXT(Table_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s="1" t="s">
        <v>29</v>
      </c>
      <c r="E8812">
        <v>1</v>
      </c>
      <c r="F8812" s="2">
        <v>42069</v>
      </c>
      <c r="G8812" s="2" t="str">
        <f>TEXT(Table_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s="1" t="s">
        <v>18</v>
      </c>
      <c r="E8813">
        <v>1</v>
      </c>
      <c r="F8813" s="2">
        <v>42069</v>
      </c>
      <c r="G8813" s="2" t="str">
        <f>TEXT(Table_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s="1" t="s">
        <v>128</v>
      </c>
      <c r="E8814">
        <v>1</v>
      </c>
      <c r="F8814" s="2">
        <v>42069</v>
      </c>
      <c r="G8814" s="2" t="str">
        <f>TEXT(Table_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s="1" t="s">
        <v>55</v>
      </c>
      <c r="E8815">
        <v>1</v>
      </c>
      <c r="F8815" s="2">
        <v>42069</v>
      </c>
      <c r="G8815" s="2" t="str">
        <f>TEXT(Table_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s="1" t="s">
        <v>132</v>
      </c>
      <c r="E8816">
        <v>1</v>
      </c>
      <c r="F8816" s="2">
        <v>42069</v>
      </c>
      <c r="G8816" s="2" t="str">
        <f>TEXT(Table_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s="1" t="s">
        <v>18</v>
      </c>
      <c r="E8817">
        <v>2</v>
      </c>
      <c r="F8817" s="2">
        <v>42069</v>
      </c>
      <c r="G8817" s="2" t="str">
        <f>TEXT(Table_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s="1" t="s">
        <v>138</v>
      </c>
      <c r="E8818">
        <v>1</v>
      </c>
      <c r="F8818" s="2">
        <v>42069</v>
      </c>
      <c r="G8818" s="2" t="str">
        <f>TEXT(Table_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s="1" t="s">
        <v>65</v>
      </c>
      <c r="E8819">
        <v>1</v>
      </c>
      <c r="F8819" s="2">
        <v>42069</v>
      </c>
      <c r="G8819" s="2" t="str">
        <f>TEXT(Table_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s="1" t="s">
        <v>37</v>
      </c>
      <c r="E8820">
        <v>1</v>
      </c>
      <c r="F8820" s="2">
        <v>42069</v>
      </c>
      <c r="G8820" s="2" t="str">
        <f>TEXT(Table_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s="1" t="s">
        <v>22</v>
      </c>
      <c r="E8821">
        <v>1</v>
      </c>
      <c r="F8821" s="2">
        <v>42069</v>
      </c>
      <c r="G8821" s="2" t="str">
        <f>TEXT(Table_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s="1" t="s">
        <v>158</v>
      </c>
      <c r="E8822">
        <v>1</v>
      </c>
      <c r="F8822" s="2">
        <v>42069</v>
      </c>
      <c r="G8822" s="2" t="str">
        <f>TEXT(Table_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s="1" t="s">
        <v>68</v>
      </c>
      <c r="E8823">
        <v>1</v>
      </c>
      <c r="F8823" s="2">
        <v>42069</v>
      </c>
      <c r="G8823" s="2" t="str">
        <f>TEXT(Table_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s="1" t="s">
        <v>68</v>
      </c>
      <c r="E8824">
        <v>1</v>
      </c>
      <c r="F8824" s="2">
        <v>42069</v>
      </c>
      <c r="G8824" s="2" t="str">
        <f>TEXT(Table_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s="1" t="s">
        <v>131</v>
      </c>
      <c r="E8825">
        <v>1</v>
      </c>
      <c r="F8825" s="2">
        <v>42069</v>
      </c>
      <c r="G8825" s="2" t="str">
        <f>TEXT(Table_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s="1" t="s">
        <v>140</v>
      </c>
      <c r="E8826">
        <v>2</v>
      </c>
      <c r="F8826" s="2">
        <v>42069</v>
      </c>
      <c r="G8826" s="2" t="str">
        <f>TEXT(Table_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s="1" t="s">
        <v>69</v>
      </c>
      <c r="E8827">
        <v>1</v>
      </c>
      <c r="F8827" s="2">
        <v>42069</v>
      </c>
      <c r="G8827" s="2" t="str">
        <f>TEXT(Table_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s="1" t="s">
        <v>18</v>
      </c>
      <c r="E8828">
        <v>1</v>
      </c>
      <c r="F8828" s="2">
        <v>42069</v>
      </c>
      <c r="G8828" s="2" t="str">
        <f>TEXT(Table_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s="1" t="s">
        <v>117</v>
      </c>
      <c r="E8829">
        <v>1</v>
      </c>
      <c r="F8829" s="2">
        <v>42069</v>
      </c>
      <c r="G8829" s="2" t="str">
        <f>TEXT(Table_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s="1" t="s">
        <v>149</v>
      </c>
      <c r="E8830">
        <v>1</v>
      </c>
      <c r="F8830" s="2">
        <v>42069</v>
      </c>
      <c r="G8830" s="2" t="str">
        <f>TEXT(Table_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s="1" t="s">
        <v>47</v>
      </c>
      <c r="E8831">
        <v>1</v>
      </c>
      <c r="F8831" s="2">
        <v>42069</v>
      </c>
      <c r="G8831" s="2" t="str">
        <f>TEXT(Table_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s="1" t="s">
        <v>122</v>
      </c>
      <c r="E8832">
        <v>1</v>
      </c>
      <c r="F8832" s="2">
        <v>42069</v>
      </c>
      <c r="G8832" s="2" t="str">
        <f>TEXT(Table_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s="1" t="s">
        <v>150</v>
      </c>
      <c r="E8833">
        <v>1</v>
      </c>
      <c r="F8833" s="2">
        <v>42069</v>
      </c>
      <c r="G8833" s="2" t="str">
        <f>TEXT(Table_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s="1" t="s">
        <v>80</v>
      </c>
      <c r="E8834">
        <v>1</v>
      </c>
      <c r="F8834" s="2">
        <v>42069</v>
      </c>
      <c r="G8834" s="2" t="str">
        <f>TEXT(Table_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s="1" t="s">
        <v>34</v>
      </c>
      <c r="E8835">
        <v>1</v>
      </c>
      <c r="F8835" s="2">
        <v>42069</v>
      </c>
      <c r="G8835" s="2" t="str">
        <f>TEXT(Table_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s="1" t="s">
        <v>132</v>
      </c>
      <c r="E8836">
        <v>1</v>
      </c>
      <c r="F8836" s="2">
        <v>42069</v>
      </c>
      <c r="G8836" s="2" t="str">
        <f>TEXT(Table_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s="1" t="s">
        <v>148</v>
      </c>
      <c r="E8837">
        <v>1</v>
      </c>
      <c r="F8837" s="2">
        <v>42069</v>
      </c>
      <c r="G8837" s="2" t="str">
        <f>TEXT(Table_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s="1" t="s">
        <v>65</v>
      </c>
      <c r="E8838">
        <v>1</v>
      </c>
      <c r="F8838" s="2">
        <v>42069</v>
      </c>
      <c r="G8838" s="2" t="str">
        <f>TEXT(Table_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s="1" t="s">
        <v>55</v>
      </c>
      <c r="E8839">
        <v>1</v>
      </c>
      <c r="F8839" s="2">
        <v>42069</v>
      </c>
      <c r="G8839" s="2" t="str">
        <f>TEXT(Table_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s="1" t="s">
        <v>29</v>
      </c>
      <c r="E8840">
        <v>1</v>
      </c>
      <c r="F8840" s="2">
        <v>42069</v>
      </c>
      <c r="G8840" s="2" t="str">
        <f>TEXT(Table_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s="1" t="s">
        <v>80</v>
      </c>
      <c r="E8841">
        <v>1</v>
      </c>
      <c r="F8841" s="2">
        <v>42069</v>
      </c>
      <c r="G8841" s="2" t="str">
        <f>TEXT(Table_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s="1" t="s">
        <v>136</v>
      </c>
      <c r="E8842">
        <v>1</v>
      </c>
      <c r="F8842" s="2">
        <v>42069</v>
      </c>
      <c r="G8842" s="2" t="str">
        <f>TEXT(Table_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s="1" t="s">
        <v>50</v>
      </c>
      <c r="E8843">
        <v>1</v>
      </c>
      <c r="F8843" s="2">
        <v>42069</v>
      </c>
      <c r="G8843" s="2" t="str">
        <f>TEXT(Table_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s="1" t="s">
        <v>160</v>
      </c>
      <c r="E8844">
        <v>1</v>
      </c>
      <c r="F8844" s="2">
        <v>42069</v>
      </c>
      <c r="G8844" s="2" t="str">
        <f>TEXT(Table_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s="1" t="s">
        <v>18</v>
      </c>
      <c r="E8845">
        <v>1</v>
      </c>
      <c r="F8845" s="2">
        <v>42069</v>
      </c>
      <c r="G8845" s="2" t="str">
        <f>TEXT(Table_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s="1" t="s">
        <v>139</v>
      </c>
      <c r="E8846">
        <v>1</v>
      </c>
      <c r="F8846" s="2">
        <v>42069</v>
      </c>
      <c r="G8846" s="2" t="str">
        <f>TEXT(Table_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s="1" t="s">
        <v>128</v>
      </c>
      <c r="E8847">
        <v>1</v>
      </c>
      <c r="F8847" s="2">
        <v>42069</v>
      </c>
      <c r="G8847" s="2" t="str">
        <f>TEXT(Table_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s="1" t="s">
        <v>22</v>
      </c>
      <c r="E8848">
        <v>1</v>
      </c>
      <c r="F8848" s="2">
        <v>42069</v>
      </c>
      <c r="G8848" s="2" t="str">
        <f>TEXT(Table_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s="1" t="s">
        <v>68</v>
      </c>
      <c r="E8849">
        <v>1</v>
      </c>
      <c r="F8849" s="2">
        <v>42070</v>
      </c>
      <c r="G8849" s="2" t="str">
        <f>TEXT(Table_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s="1" t="s">
        <v>138</v>
      </c>
      <c r="E8850">
        <v>1</v>
      </c>
      <c r="F8850" s="2">
        <v>42070</v>
      </c>
      <c r="G8850" s="2" t="str">
        <f>TEXT(Table_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s="1" t="s">
        <v>115</v>
      </c>
      <c r="E8851">
        <v>1</v>
      </c>
      <c r="F8851" s="2">
        <v>42070</v>
      </c>
      <c r="G8851" s="2" t="str">
        <f>TEXT(Table_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s="1" t="s">
        <v>140</v>
      </c>
      <c r="E8852">
        <v>1</v>
      </c>
      <c r="F8852" s="2">
        <v>42070</v>
      </c>
      <c r="G8852" s="2" t="str">
        <f>TEXT(Table_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s="1" t="s">
        <v>144</v>
      </c>
      <c r="E8853">
        <v>2</v>
      </c>
      <c r="F8853" s="2">
        <v>42070</v>
      </c>
      <c r="G8853" s="2" t="str">
        <f>TEXT(Table_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s="1" t="s">
        <v>80</v>
      </c>
      <c r="E8854">
        <v>1</v>
      </c>
      <c r="F8854" s="2">
        <v>42070</v>
      </c>
      <c r="G8854" s="2" t="str">
        <f>TEXT(Table_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s="1" t="s">
        <v>83</v>
      </c>
      <c r="E8855">
        <v>1</v>
      </c>
      <c r="F8855" s="2">
        <v>42070</v>
      </c>
      <c r="G8855" s="2" t="str">
        <f>TEXT(Table_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s="1" t="s">
        <v>11</v>
      </c>
      <c r="E8856">
        <v>1</v>
      </c>
      <c r="F8856" s="2">
        <v>42070</v>
      </c>
      <c r="G8856" s="2" t="str">
        <f>TEXT(Table_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s="1" t="s">
        <v>64</v>
      </c>
      <c r="E8857">
        <v>1</v>
      </c>
      <c r="F8857" s="2">
        <v>42070</v>
      </c>
      <c r="G8857" s="2" t="str">
        <f>TEXT(Table_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s="1" t="s">
        <v>131</v>
      </c>
      <c r="E8858">
        <v>1</v>
      </c>
      <c r="F8858" s="2">
        <v>42070</v>
      </c>
      <c r="G8858" s="2" t="str">
        <f>TEXT(Table_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s="1" t="s">
        <v>132</v>
      </c>
      <c r="E8859">
        <v>1</v>
      </c>
      <c r="F8859" s="2">
        <v>42070</v>
      </c>
      <c r="G8859" s="2" t="str">
        <f>TEXT(Table_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s="1" t="s">
        <v>15</v>
      </c>
      <c r="E8860">
        <v>1</v>
      </c>
      <c r="F8860" s="2">
        <v>42070</v>
      </c>
      <c r="G8860" s="2" t="str">
        <f>TEXT(Table_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s="1" t="s">
        <v>92</v>
      </c>
      <c r="E8861">
        <v>1</v>
      </c>
      <c r="F8861" s="2">
        <v>42070</v>
      </c>
      <c r="G8861" s="2" t="str">
        <f>TEXT(Table_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s="1" t="s">
        <v>69</v>
      </c>
      <c r="E8862">
        <v>2</v>
      </c>
      <c r="F8862" s="2">
        <v>42070</v>
      </c>
      <c r="G8862" s="2" t="str">
        <f>TEXT(Table_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s="1" t="s">
        <v>148</v>
      </c>
      <c r="E8863">
        <v>1</v>
      </c>
      <c r="F8863" s="2">
        <v>42070</v>
      </c>
      <c r="G8863" s="2" t="str">
        <f>TEXT(Table_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s="1" t="s">
        <v>89</v>
      </c>
      <c r="E8864">
        <v>1</v>
      </c>
      <c r="F8864" s="2">
        <v>42070</v>
      </c>
      <c r="G8864" s="2" t="str">
        <f>TEXT(Table_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s="1" t="s">
        <v>129</v>
      </c>
      <c r="E8865">
        <v>1</v>
      </c>
      <c r="F8865" s="2">
        <v>42070</v>
      </c>
      <c r="G8865" s="2" t="str">
        <f>TEXT(Table_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s="1" t="s">
        <v>65</v>
      </c>
      <c r="E8866">
        <v>1</v>
      </c>
      <c r="F8866" s="2">
        <v>42070</v>
      </c>
      <c r="G8866" s="2" t="str">
        <f>TEXT(Table_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s="1" t="s">
        <v>58</v>
      </c>
      <c r="E8867">
        <v>1</v>
      </c>
      <c r="F8867" s="2">
        <v>42070</v>
      </c>
      <c r="G8867" s="2" t="str">
        <f>TEXT(Table_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s="1" t="s">
        <v>105</v>
      </c>
      <c r="E8868">
        <v>1</v>
      </c>
      <c r="F8868" s="2">
        <v>42070</v>
      </c>
      <c r="G8868" s="2" t="str">
        <f>TEXT(Table_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s="1" t="s">
        <v>114</v>
      </c>
      <c r="E8869">
        <v>1</v>
      </c>
      <c r="F8869" s="2">
        <v>42070</v>
      </c>
      <c r="G8869" s="2" t="str">
        <f>TEXT(Table_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s="1" t="s">
        <v>37</v>
      </c>
      <c r="E8870">
        <v>1</v>
      </c>
      <c r="F8870" s="2">
        <v>42070</v>
      </c>
      <c r="G8870" s="2" t="str">
        <f>TEXT(Table_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s="1" t="s">
        <v>86</v>
      </c>
      <c r="E8871">
        <v>1</v>
      </c>
      <c r="F8871" s="2">
        <v>42070</v>
      </c>
      <c r="G8871" s="2" t="str">
        <f>TEXT(Table_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s="1" t="s">
        <v>131</v>
      </c>
      <c r="E8872">
        <v>2</v>
      </c>
      <c r="F8872" s="2">
        <v>42070</v>
      </c>
      <c r="G8872" s="2" t="str">
        <f>TEXT(Table_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s="1" t="s">
        <v>58</v>
      </c>
      <c r="E8873">
        <v>1</v>
      </c>
      <c r="F8873" s="2">
        <v>42070</v>
      </c>
      <c r="G8873" s="2" t="str">
        <f>TEXT(Table_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s="1" t="s">
        <v>105</v>
      </c>
      <c r="E8874">
        <v>1</v>
      </c>
      <c r="F8874" s="2">
        <v>42070</v>
      </c>
      <c r="G8874" s="2" t="str">
        <f>TEXT(Table_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s="1" t="s">
        <v>157</v>
      </c>
      <c r="E8875">
        <v>1</v>
      </c>
      <c r="F8875" s="2">
        <v>42070</v>
      </c>
      <c r="G8875" s="2" t="str">
        <f>TEXT(Table_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s="1" t="s">
        <v>117</v>
      </c>
      <c r="E8876">
        <v>1</v>
      </c>
      <c r="F8876" s="2">
        <v>42070</v>
      </c>
      <c r="G8876" s="2" t="str">
        <f>TEXT(Table_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s="1" t="s">
        <v>50</v>
      </c>
      <c r="E8877">
        <v>1</v>
      </c>
      <c r="F8877" s="2">
        <v>42070</v>
      </c>
      <c r="G8877" s="2" t="str">
        <f>TEXT(Table_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s="1" t="s">
        <v>33</v>
      </c>
      <c r="E8878">
        <v>1</v>
      </c>
      <c r="F8878" s="2">
        <v>42070</v>
      </c>
      <c r="G8878" s="2" t="str">
        <f>TEXT(Table_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s="1" t="s">
        <v>80</v>
      </c>
      <c r="E8879">
        <v>1</v>
      </c>
      <c r="F8879" s="2">
        <v>42070</v>
      </c>
      <c r="G8879" s="2" t="str">
        <f>TEXT(Table_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s="1" t="s">
        <v>149</v>
      </c>
      <c r="E8880">
        <v>1</v>
      </c>
      <c r="F8880" s="2">
        <v>42070</v>
      </c>
      <c r="G8880" s="2" t="str">
        <f>TEXT(Table_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s="1" t="s">
        <v>114</v>
      </c>
      <c r="E8881">
        <v>1</v>
      </c>
      <c r="F8881" s="2">
        <v>42070</v>
      </c>
      <c r="G8881" s="2" t="str">
        <f>TEXT(Table_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s="1" t="s">
        <v>69</v>
      </c>
      <c r="E8882">
        <v>1</v>
      </c>
      <c r="F8882" s="2">
        <v>42070</v>
      </c>
      <c r="G8882" s="2" t="str">
        <f>TEXT(Table_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s="1" t="s">
        <v>163</v>
      </c>
      <c r="E8883">
        <v>1</v>
      </c>
      <c r="F8883" s="2">
        <v>42070</v>
      </c>
      <c r="G8883" s="2" t="str">
        <f>TEXT(Table_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s="1" t="s">
        <v>33</v>
      </c>
      <c r="E8884">
        <v>1</v>
      </c>
      <c r="F8884" s="2">
        <v>42070</v>
      </c>
      <c r="G8884" s="2" t="str">
        <f>TEXT(Table_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s="1" t="s">
        <v>118</v>
      </c>
      <c r="E8885">
        <v>1</v>
      </c>
      <c r="F8885" s="2">
        <v>42070</v>
      </c>
      <c r="G8885" s="2" t="str">
        <f>TEXT(Table_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s="1" t="s">
        <v>47</v>
      </c>
      <c r="E8886">
        <v>1</v>
      </c>
      <c r="F8886" s="2">
        <v>42070</v>
      </c>
      <c r="G8886" s="2" t="str">
        <f>TEXT(Table_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s="1" t="s">
        <v>132</v>
      </c>
      <c r="E8887">
        <v>1</v>
      </c>
      <c r="F8887" s="2">
        <v>42070</v>
      </c>
      <c r="G8887" s="2" t="str">
        <f>TEXT(Table_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s="1" t="s">
        <v>80</v>
      </c>
      <c r="E8888">
        <v>1</v>
      </c>
      <c r="F8888" s="2">
        <v>42070</v>
      </c>
      <c r="G8888" s="2" t="str">
        <f>TEXT(Table_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s="1" t="s">
        <v>137</v>
      </c>
      <c r="E8889">
        <v>1</v>
      </c>
      <c r="F8889" s="2">
        <v>42070</v>
      </c>
      <c r="G8889" s="2" t="str">
        <f>TEXT(Table_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s="1" t="s">
        <v>64</v>
      </c>
      <c r="E8890">
        <v>1</v>
      </c>
      <c r="F8890" s="2">
        <v>42070</v>
      </c>
      <c r="G8890" s="2" t="str">
        <f>TEXT(Table_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s="1" t="s">
        <v>118</v>
      </c>
      <c r="E8891">
        <v>1</v>
      </c>
      <c r="F8891" s="2">
        <v>42070</v>
      </c>
      <c r="G8891" s="2" t="str">
        <f>TEXT(Table_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s="1" t="s">
        <v>163</v>
      </c>
      <c r="E8892">
        <v>1</v>
      </c>
      <c r="F8892" s="2">
        <v>42070</v>
      </c>
      <c r="G8892" s="2" t="str">
        <f>TEXT(Table_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s="1" t="s">
        <v>18</v>
      </c>
      <c r="E8893">
        <v>1</v>
      </c>
      <c r="F8893" s="2">
        <v>42070</v>
      </c>
      <c r="G8893" s="2" t="str">
        <f>TEXT(Table_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s="1" t="s">
        <v>138</v>
      </c>
      <c r="E8894">
        <v>1</v>
      </c>
      <c r="F8894" s="2">
        <v>42070</v>
      </c>
      <c r="G8894" s="2" t="str">
        <f>TEXT(Table_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s="1" t="s">
        <v>163</v>
      </c>
      <c r="E8895">
        <v>1</v>
      </c>
      <c r="F8895" s="2">
        <v>42070</v>
      </c>
      <c r="G8895" s="2" t="str">
        <f>TEXT(Table_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s="1" t="s">
        <v>69</v>
      </c>
      <c r="E8896">
        <v>1</v>
      </c>
      <c r="F8896" s="2">
        <v>42070</v>
      </c>
      <c r="G8896" s="2" t="str">
        <f>TEXT(Table_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s="1" t="s">
        <v>89</v>
      </c>
      <c r="E8897">
        <v>1</v>
      </c>
      <c r="F8897" s="2">
        <v>42070</v>
      </c>
      <c r="G8897" s="2" t="str">
        <f>TEXT(Table_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s="1" t="s">
        <v>58</v>
      </c>
      <c r="E8898">
        <v>1</v>
      </c>
      <c r="F8898" s="2">
        <v>42070</v>
      </c>
      <c r="G8898" s="2" t="str">
        <f>TEXT(Table_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s="1" t="s">
        <v>29</v>
      </c>
      <c r="E8899">
        <v>1</v>
      </c>
      <c r="F8899" s="2">
        <v>42070</v>
      </c>
      <c r="G8899" s="2" t="str">
        <f>TEXT(Table_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s="1" t="s">
        <v>135</v>
      </c>
      <c r="E8900">
        <v>1</v>
      </c>
      <c r="F8900" s="2">
        <v>42070</v>
      </c>
      <c r="G8900" s="2" t="str">
        <f>TEXT(Table_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s="1" t="s">
        <v>15</v>
      </c>
      <c r="E8901">
        <v>1</v>
      </c>
      <c r="F8901" s="2">
        <v>42070</v>
      </c>
      <c r="G8901" s="2" t="str">
        <f>TEXT(Table_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s="1" t="s">
        <v>18</v>
      </c>
      <c r="E8902">
        <v>1</v>
      </c>
      <c r="F8902" s="2">
        <v>42070</v>
      </c>
      <c r="G8902" s="2" t="str">
        <f>TEXT(Table_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s="1" t="s">
        <v>124</v>
      </c>
      <c r="E8903">
        <v>1</v>
      </c>
      <c r="F8903" s="2">
        <v>42070</v>
      </c>
      <c r="G8903" s="2" t="str">
        <f>TEXT(Table_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s="1" t="s">
        <v>124</v>
      </c>
      <c r="E8904">
        <v>1</v>
      </c>
      <c r="F8904" s="2">
        <v>42070</v>
      </c>
      <c r="G8904" s="2" t="str">
        <f>TEXT(Table_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s="1" t="s">
        <v>96</v>
      </c>
      <c r="E8905">
        <v>1</v>
      </c>
      <c r="F8905" s="2">
        <v>42070</v>
      </c>
      <c r="G8905" s="2" t="str">
        <f>TEXT(Table_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s="1" t="s">
        <v>64</v>
      </c>
      <c r="E8906">
        <v>1</v>
      </c>
      <c r="F8906" s="2">
        <v>42070</v>
      </c>
      <c r="G8906" s="2" t="str">
        <f>TEXT(Table_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s="1" t="s">
        <v>144</v>
      </c>
      <c r="E8907">
        <v>1</v>
      </c>
      <c r="F8907" s="2">
        <v>42070</v>
      </c>
      <c r="G8907" s="2" t="str">
        <f>TEXT(Table_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s="1" t="s">
        <v>168</v>
      </c>
      <c r="E8908">
        <v>1</v>
      </c>
      <c r="F8908" s="2">
        <v>42070</v>
      </c>
      <c r="G8908" s="2" t="str">
        <f>TEXT(Table_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s="1" t="s">
        <v>114</v>
      </c>
      <c r="E8909">
        <v>1</v>
      </c>
      <c r="F8909" s="2">
        <v>42070</v>
      </c>
      <c r="G8909" s="2" t="str">
        <f>TEXT(Table_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s="1" t="s">
        <v>86</v>
      </c>
      <c r="E8910">
        <v>1</v>
      </c>
      <c r="F8910" s="2">
        <v>42070</v>
      </c>
      <c r="G8910" s="2" t="str">
        <f>TEXT(Table_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s="1" t="s">
        <v>166</v>
      </c>
      <c r="E8911">
        <v>1</v>
      </c>
      <c r="F8911" s="2">
        <v>42070</v>
      </c>
      <c r="G8911" s="2" t="str">
        <f>TEXT(Table_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s="1" t="s">
        <v>152</v>
      </c>
      <c r="E8912">
        <v>1</v>
      </c>
      <c r="F8912" s="2">
        <v>42070</v>
      </c>
      <c r="G8912" s="2" t="str">
        <f>TEXT(Table_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s="1" t="s">
        <v>86</v>
      </c>
      <c r="E8913">
        <v>1</v>
      </c>
      <c r="F8913" s="2">
        <v>42070</v>
      </c>
      <c r="G8913" s="2" t="str">
        <f>TEXT(Table_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s="1" t="s">
        <v>137</v>
      </c>
      <c r="E8914">
        <v>1</v>
      </c>
      <c r="F8914" s="2">
        <v>42070</v>
      </c>
      <c r="G8914" s="2" t="str">
        <f>TEXT(Table_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s="1" t="s">
        <v>138</v>
      </c>
      <c r="E8915">
        <v>1</v>
      </c>
      <c r="F8915" s="2">
        <v>42070</v>
      </c>
      <c r="G8915" s="2" t="str">
        <f>TEXT(Table_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s="1" t="s">
        <v>136</v>
      </c>
      <c r="E8916">
        <v>1</v>
      </c>
      <c r="F8916" s="2">
        <v>42070</v>
      </c>
      <c r="G8916" s="2" t="str">
        <f>TEXT(Table_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s="1" t="s">
        <v>80</v>
      </c>
      <c r="E8917">
        <v>1</v>
      </c>
      <c r="F8917" s="2">
        <v>42070</v>
      </c>
      <c r="G8917" s="2" t="str">
        <f>TEXT(Table_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s="1" t="s">
        <v>76</v>
      </c>
      <c r="E8918">
        <v>1</v>
      </c>
      <c r="F8918" s="2">
        <v>42070</v>
      </c>
      <c r="G8918" s="2" t="str">
        <f>TEXT(Table_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s="1" t="s">
        <v>50</v>
      </c>
      <c r="E8919">
        <v>1</v>
      </c>
      <c r="F8919" s="2">
        <v>42070</v>
      </c>
      <c r="G8919" s="2" t="str">
        <f>TEXT(Table_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s="1" t="s">
        <v>86</v>
      </c>
      <c r="E8920">
        <v>1</v>
      </c>
      <c r="F8920" s="2">
        <v>42070</v>
      </c>
      <c r="G8920" s="2" t="str">
        <f>TEXT(Table_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s="1" t="s">
        <v>140</v>
      </c>
      <c r="E8921">
        <v>1</v>
      </c>
      <c r="F8921" s="2">
        <v>42070</v>
      </c>
      <c r="G8921" s="2" t="str">
        <f>TEXT(Table_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s="1" t="s">
        <v>143</v>
      </c>
      <c r="E8922">
        <v>1</v>
      </c>
      <c r="F8922" s="2">
        <v>42070</v>
      </c>
      <c r="G8922" s="2" t="str">
        <f>TEXT(Table_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s="1" t="s">
        <v>68</v>
      </c>
      <c r="E8923">
        <v>1</v>
      </c>
      <c r="F8923" s="2">
        <v>42070</v>
      </c>
      <c r="G8923" s="2" t="str">
        <f>TEXT(Table_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s="1" t="s">
        <v>47</v>
      </c>
      <c r="E8924">
        <v>1</v>
      </c>
      <c r="F8924" s="2">
        <v>42070</v>
      </c>
      <c r="G8924" s="2" t="str">
        <f>TEXT(Table_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s="1" t="s">
        <v>144</v>
      </c>
      <c r="E8925">
        <v>1</v>
      </c>
      <c r="F8925" s="2">
        <v>42070</v>
      </c>
      <c r="G8925" s="2" t="str">
        <f>TEXT(Table_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s="1" t="s">
        <v>55</v>
      </c>
      <c r="E8926">
        <v>1</v>
      </c>
      <c r="F8926" s="2">
        <v>42070</v>
      </c>
      <c r="G8926" s="2" t="str">
        <f>TEXT(Table_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s="1" t="s">
        <v>112</v>
      </c>
      <c r="E8927">
        <v>1</v>
      </c>
      <c r="F8927" s="2">
        <v>42070</v>
      </c>
      <c r="G8927" s="2" t="str">
        <f>TEXT(Table_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s="1" t="s">
        <v>68</v>
      </c>
      <c r="E8928">
        <v>1</v>
      </c>
      <c r="F8928" s="2">
        <v>42070</v>
      </c>
      <c r="G8928" s="2" t="str">
        <f>TEXT(Table_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s="1" t="s">
        <v>137</v>
      </c>
      <c r="E8929">
        <v>1</v>
      </c>
      <c r="F8929" s="2">
        <v>42070</v>
      </c>
      <c r="G8929" s="2" t="str">
        <f>TEXT(Table_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s="1" t="s">
        <v>64</v>
      </c>
      <c r="E8930">
        <v>1</v>
      </c>
      <c r="F8930" s="2">
        <v>42070</v>
      </c>
      <c r="G8930" s="2" t="str">
        <f>TEXT(Table_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s="1" t="s">
        <v>58</v>
      </c>
      <c r="E8931">
        <v>1</v>
      </c>
      <c r="F8931" s="2">
        <v>42070</v>
      </c>
      <c r="G8931" s="2" t="str">
        <f>TEXT(Table_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s="1" t="s">
        <v>37</v>
      </c>
      <c r="E8932">
        <v>1</v>
      </c>
      <c r="F8932" s="2">
        <v>42070</v>
      </c>
      <c r="G8932" s="2" t="str">
        <f>TEXT(Table_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s="1" t="s">
        <v>115</v>
      </c>
      <c r="E8933">
        <v>1</v>
      </c>
      <c r="F8933" s="2">
        <v>42070</v>
      </c>
      <c r="G8933" s="2" t="str">
        <f>TEXT(Table_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s="1" t="s">
        <v>55</v>
      </c>
      <c r="E8934">
        <v>1</v>
      </c>
      <c r="F8934" s="2">
        <v>42070</v>
      </c>
      <c r="G8934" s="2" t="str">
        <f>TEXT(Table_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s="1" t="s">
        <v>29</v>
      </c>
      <c r="E8935">
        <v>1</v>
      </c>
      <c r="F8935" s="2">
        <v>42070</v>
      </c>
      <c r="G8935" s="2" t="str">
        <f>TEXT(Table_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s="1" t="s">
        <v>47</v>
      </c>
      <c r="E8936">
        <v>1</v>
      </c>
      <c r="F8936" s="2">
        <v>42070</v>
      </c>
      <c r="G8936" s="2" t="str">
        <f>TEXT(Table_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s="1" t="s">
        <v>53</v>
      </c>
      <c r="E8937">
        <v>1</v>
      </c>
      <c r="F8937" s="2">
        <v>42070</v>
      </c>
      <c r="G8937" s="2" t="str">
        <f>TEXT(Table_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s="1" t="s">
        <v>123</v>
      </c>
      <c r="E8938">
        <v>1</v>
      </c>
      <c r="F8938" s="2">
        <v>42070</v>
      </c>
      <c r="G8938" s="2" t="str">
        <f>TEXT(Table_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s="1" t="s">
        <v>122</v>
      </c>
      <c r="E8939">
        <v>1</v>
      </c>
      <c r="F8939" s="2">
        <v>42070</v>
      </c>
      <c r="G8939" s="2" t="str">
        <f>TEXT(Table_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s="1" t="s">
        <v>137</v>
      </c>
      <c r="E8940">
        <v>1</v>
      </c>
      <c r="F8940" s="2">
        <v>42070</v>
      </c>
      <c r="G8940" s="2" t="str">
        <f>TEXT(Table_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s="1" t="s">
        <v>117</v>
      </c>
      <c r="E8941">
        <v>1</v>
      </c>
      <c r="F8941" s="2">
        <v>42070</v>
      </c>
      <c r="G8941" s="2" t="str">
        <f>TEXT(Table_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s="1" t="s">
        <v>80</v>
      </c>
      <c r="E8942">
        <v>2</v>
      </c>
      <c r="F8942" s="2">
        <v>42070</v>
      </c>
      <c r="G8942" s="2" t="str">
        <f>TEXT(Table_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s="1" t="s">
        <v>22</v>
      </c>
      <c r="E8943">
        <v>1</v>
      </c>
      <c r="F8943" s="2">
        <v>42070</v>
      </c>
      <c r="G8943" s="2" t="str">
        <f>TEXT(Table_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s="1" t="s">
        <v>144</v>
      </c>
      <c r="E8944">
        <v>1</v>
      </c>
      <c r="F8944" s="2">
        <v>42070</v>
      </c>
      <c r="G8944" s="2" t="str">
        <f>TEXT(Table_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s="1" t="s">
        <v>134</v>
      </c>
      <c r="E8945">
        <v>1</v>
      </c>
      <c r="F8945" s="2">
        <v>42070</v>
      </c>
      <c r="G8945" s="2" t="str">
        <f>TEXT(Table_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s="1" t="s">
        <v>46</v>
      </c>
      <c r="E8946">
        <v>1</v>
      </c>
      <c r="F8946" s="2">
        <v>42070</v>
      </c>
      <c r="G8946" s="2" t="str">
        <f>TEXT(Table_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s="1" t="s">
        <v>33</v>
      </c>
      <c r="E8947">
        <v>1</v>
      </c>
      <c r="F8947" s="2">
        <v>42070</v>
      </c>
      <c r="G8947" s="2" t="str">
        <f>TEXT(Table_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s="1" t="s">
        <v>65</v>
      </c>
      <c r="E8948">
        <v>1</v>
      </c>
      <c r="F8948" s="2">
        <v>42070</v>
      </c>
      <c r="G8948" s="2" t="str">
        <f>TEXT(Table_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s="1" t="s">
        <v>147</v>
      </c>
      <c r="E8949">
        <v>1</v>
      </c>
      <c r="F8949" s="2">
        <v>42070</v>
      </c>
      <c r="G8949" s="2" t="str">
        <f>TEXT(Table_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s="1" t="s">
        <v>29</v>
      </c>
      <c r="E8950">
        <v>1</v>
      </c>
      <c r="F8950" s="2">
        <v>42070</v>
      </c>
      <c r="G8950" s="2" t="str">
        <f>TEXT(Table_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s="1" t="s">
        <v>43</v>
      </c>
      <c r="E8951">
        <v>1</v>
      </c>
      <c r="F8951" s="2">
        <v>42070</v>
      </c>
      <c r="G8951" s="2" t="str">
        <f>TEXT(Table_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s="1" t="s">
        <v>89</v>
      </c>
      <c r="E8952">
        <v>1</v>
      </c>
      <c r="F8952" s="2">
        <v>42070</v>
      </c>
      <c r="G8952" s="2" t="str">
        <f>TEXT(Table_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s="1" t="s">
        <v>151</v>
      </c>
      <c r="E8953">
        <v>1</v>
      </c>
      <c r="F8953" s="2">
        <v>42070</v>
      </c>
      <c r="G8953" s="2" t="str">
        <f>TEXT(Table_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s="1" t="s">
        <v>96</v>
      </c>
      <c r="E8954">
        <v>1</v>
      </c>
      <c r="F8954" s="2">
        <v>42070</v>
      </c>
      <c r="G8954" s="2" t="str">
        <f>TEXT(Table_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s="1" t="s">
        <v>167</v>
      </c>
      <c r="E8955">
        <v>1</v>
      </c>
      <c r="F8955" s="2">
        <v>42070</v>
      </c>
      <c r="G8955" s="2" t="str">
        <f>TEXT(Table_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s="1" t="s">
        <v>139</v>
      </c>
      <c r="E8956">
        <v>1</v>
      </c>
      <c r="F8956" s="2">
        <v>42070</v>
      </c>
      <c r="G8956" s="2" t="str">
        <f>TEXT(Table_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s="1" t="s">
        <v>34</v>
      </c>
      <c r="E8957">
        <v>1</v>
      </c>
      <c r="F8957" s="2">
        <v>42070</v>
      </c>
      <c r="G8957" s="2" t="str">
        <f>TEXT(Table_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s="1" t="s">
        <v>150</v>
      </c>
      <c r="E8958">
        <v>1</v>
      </c>
      <c r="F8958" s="2">
        <v>42070</v>
      </c>
      <c r="G8958" s="2" t="str">
        <f>TEXT(Table_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s="1" t="s">
        <v>50</v>
      </c>
      <c r="E8959">
        <v>1</v>
      </c>
      <c r="F8959" s="2">
        <v>42070</v>
      </c>
      <c r="G8959" s="2" t="str">
        <f>TEXT(Table_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s="1" t="s">
        <v>33</v>
      </c>
      <c r="E8960">
        <v>1</v>
      </c>
      <c r="F8960" s="2">
        <v>42070</v>
      </c>
      <c r="G8960" s="2" t="str">
        <f>TEXT(Table_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s="1" t="s">
        <v>133</v>
      </c>
      <c r="E8961">
        <v>1</v>
      </c>
      <c r="F8961" s="2">
        <v>42070</v>
      </c>
      <c r="G8961" s="2" t="str">
        <f>TEXT(Table_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s="1" t="s">
        <v>80</v>
      </c>
      <c r="E8962">
        <v>1</v>
      </c>
      <c r="F8962" s="2">
        <v>42070</v>
      </c>
      <c r="G8962" s="2" t="str">
        <f>TEXT(Table_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s="1" t="s">
        <v>33</v>
      </c>
      <c r="E8963">
        <v>1</v>
      </c>
      <c r="F8963" s="2">
        <v>42070</v>
      </c>
      <c r="G8963" s="2" t="str">
        <f>TEXT(Table_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s="1" t="s">
        <v>138</v>
      </c>
      <c r="E8964">
        <v>1</v>
      </c>
      <c r="F8964" s="2">
        <v>42070</v>
      </c>
      <c r="G8964" s="2" t="str">
        <f>TEXT(Table_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s="1" t="s">
        <v>131</v>
      </c>
      <c r="E8965">
        <v>1</v>
      </c>
      <c r="F8965" s="2">
        <v>42070</v>
      </c>
      <c r="G8965" s="2" t="str">
        <f>TEXT(Table_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s="1" t="s">
        <v>68</v>
      </c>
      <c r="E8966">
        <v>1</v>
      </c>
      <c r="F8966" s="2">
        <v>42070</v>
      </c>
      <c r="G8966" s="2" t="str">
        <f>TEXT(Table_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s="1" t="s">
        <v>160</v>
      </c>
      <c r="E8967">
        <v>1</v>
      </c>
      <c r="F8967" s="2">
        <v>42070</v>
      </c>
      <c r="G8967" s="2" t="str">
        <f>TEXT(Table_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s="1" t="s">
        <v>40</v>
      </c>
      <c r="E8968">
        <v>1</v>
      </c>
      <c r="F8968" s="2">
        <v>42070</v>
      </c>
      <c r="G8968" s="2" t="str">
        <f>TEXT(Table_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s="1" t="s">
        <v>108</v>
      </c>
      <c r="E8969">
        <v>1</v>
      </c>
      <c r="F8969" s="2">
        <v>42070</v>
      </c>
      <c r="G8969" s="2" t="str">
        <f>TEXT(Table_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s="1" t="s">
        <v>157</v>
      </c>
      <c r="E8970">
        <v>1</v>
      </c>
      <c r="F8970" s="2">
        <v>42070</v>
      </c>
      <c r="G8970" s="2" t="str">
        <f>TEXT(Table_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s="1" t="s">
        <v>146</v>
      </c>
      <c r="E8971">
        <v>1</v>
      </c>
      <c r="F8971" s="2">
        <v>42070</v>
      </c>
      <c r="G8971" s="2" t="str">
        <f>TEXT(Table_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s="1" t="s">
        <v>114</v>
      </c>
      <c r="E8972">
        <v>2</v>
      </c>
      <c r="F8972" s="2">
        <v>42070</v>
      </c>
      <c r="G8972" s="2" t="str">
        <f>TEXT(Table_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s="1" t="s">
        <v>65</v>
      </c>
      <c r="E8973">
        <v>1</v>
      </c>
      <c r="F8973" s="2">
        <v>42070</v>
      </c>
      <c r="G8973" s="2" t="str">
        <f>TEXT(Table_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s="1" t="s">
        <v>109</v>
      </c>
      <c r="E8974">
        <v>1</v>
      </c>
      <c r="F8974" s="2">
        <v>42070</v>
      </c>
      <c r="G8974" s="2" t="str">
        <f>TEXT(Table_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s="1" t="s">
        <v>125</v>
      </c>
      <c r="E8975">
        <v>1</v>
      </c>
      <c r="F8975" s="2">
        <v>42070</v>
      </c>
      <c r="G8975" s="2" t="str">
        <f>TEXT(Table_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s="1" t="s">
        <v>116</v>
      </c>
      <c r="E8976">
        <v>1</v>
      </c>
      <c r="F8976" s="2">
        <v>42070</v>
      </c>
      <c r="G8976" s="2" t="str">
        <f>TEXT(Table_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s="1" t="s">
        <v>114</v>
      </c>
      <c r="E8977">
        <v>1</v>
      </c>
      <c r="F8977" s="2">
        <v>42070</v>
      </c>
      <c r="G8977" s="2" t="str">
        <f>TEXT(Table_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s="1" t="s">
        <v>167</v>
      </c>
      <c r="E8978">
        <v>1</v>
      </c>
      <c r="F8978" s="2">
        <v>42070</v>
      </c>
      <c r="G8978" s="2" t="str">
        <f>TEXT(Table_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s="1" t="s">
        <v>130</v>
      </c>
      <c r="E8979">
        <v>1</v>
      </c>
      <c r="F8979" s="2">
        <v>42070</v>
      </c>
      <c r="G8979" s="2" t="str">
        <f>TEXT(Table_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s="1" t="s">
        <v>15</v>
      </c>
      <c r="E8980">
        <v>1</v>
      </c>
      <c r="F8980" s="2">
        <v>42070</v>
      </c>
      <c r="G8980" s="2" t="str">
        <f>TEXT(Table_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s="1" t="s">
        <v>137</v>
      </c>
      <c r="E8981">
        <v>1</v>
      </c>
      <c r="F8981" s="2">
        <v>42070</v>
      </c>
      <c r="G8981" s="2" t="str">
        <f>TEXT(Table_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s="1" t="s">
        <v>143</v>
      </c>
      <c r="E8982">
        <v>1</v>
      </c>
      <c r="F8982" s="2">
        <v>42070</v>
      </c>
      <c r="G8982" s="2" t="str">
        <f>TEXT(Table_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s="1" t="s">
        <v>153</v>
      </c>
      <c r="E8983">
        <v>1</v>
      </c>
      <c r="F8983" s="2">
        <v>42070</v>
      </c>
      <c r="G8983" s="2" t="str">
        <f>TEXT(Table_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s="1" t="s">
        <v>105</v>
      </c>
      <c r="E8984">
        <v>1</v>
      </c>
      <c r="F8984" s="2">
        <v>42070</v>
      </c>
      <c r="G8984" s="2" t="str">
        <f>TEXT(Table_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s="1" t="s">
        <v>80</v>
      </c>
      <c r="E8985">
        <v>1</v>
      </c>
      <c r="F8985" s="2">
        <v>42070</v>
      </c>
      <c r="G8985" s="2" t="str">
        <f>TEXT(Table_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s="1" t="s">
        <v>154</v>
      </c>
      <c r="E8986">
        <v>1</v>
      </c>
      <c r="F8986" s="2">
        <v>42070</v>
      </c>
      <c r="G8986" s="2" t="str">
        <f>TEXT(Table_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s="1" t="s">
        <v>152</v>
      </c>
      <c r="E8987">
        <v>1</v>
      </c>
      <c r="F8987" s="2">
        <v>42070</v>
      </c>
      <c r="G8987" s="2" t="str">
        <f>TEXT(Table_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s="1" t="s">
        <v>137</v>
      </c>
      <c r="E8988">
        <v>1</v>
      </c>
      <c r="F8988" s="2">
        <v>42071</v>
      </c>
      <c r="G8988" s="2" t="str">
        <f>TEXT(Table_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s="1" t="s">
        <v>144</v>
      </c>
      <c r="E8989">
        <v>1</v>
      </c>
      <c r="F8989" s="2">
        <v>42071</v>
      </c>
      <c r="G8989" s="2" t="str">
        <f>TEXT(Table_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s="1" t="s">
        <v>151</v>
      </c>
      <c r="E8990">
        <v>1</v>
      </c>
      <c r="F8990" s="2">
        <v>42071</v>
      </c>
      <c r="G8990" s="2" t="str">
        <f>TEXT(Table_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s="1" t="s">
        <v>15</v>
      </c>
      <c r="E8991">
        <v>1</v>
      </c>
      <c r="F8991" s="2">
        <v>42071</v>
      </c>
      <c r="G8991" s="2" t="str">
        <f>TEXT(Table_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s="1" t="s">
        <v>46</v>
      </c>
      <c r="E8992">
        <v>2</v>
      </c>
      <c r="F8992" s="2">
        <v>42071</v>
      </c>
      <c r="G8992" s="2" t="str">
        <f>TEXT(Table_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s="1" t="s">
        <v>86</v>
      </c>
      <c r="E8993">
        <v>1</v>
      </c>
      <c r="F8993" s="2">
        <v>42071</v>
      </c>
      <c r="G8993" s="2" t="str">
        <f>TEXT(Table_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s="1" t="s">
        <v>73</v>
      </c>
      <c r="E8994">
        <v>2</v>
      </c>
      <c r="F8994" s="2">
        <v>42071</v>
      </c>
      <c r="G8994" s="2" t="str">
        <f>TEXT(Table_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s="1" t="s">
        <v>115</v>
      </c>
      <c r="E8995">
        <v>1</v>
      </c>
      <c r="F8995" s="2">
        <v>42071</v>
      </c>
      <c r="G8995" s="2" t="str">
        <f>TEXT(Table_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s="1" t="s">
        <v>65</v>
      </c>
      <c r="E8996">
        <v>1</v>
      </c>
      <c r="F8996" s="2">
        <v>42071</v>
      </c>
      <c r="G8996" s="2" t="str">
        <f>TEXT(Table_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s="1" t="s">
        <v>153</v>
      </c>
      <c r="E8997">
        <v>1</v>
      </c>
      <c r="F8997" s="2">
        <v>42071</v>
      </c>
      <c r="G8997" s="2" t="str">
        <f>TEXT(Table_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s="1" t="s">
        <v>29</v>
      </c>
      <c r="E8998">
        <v>1</v>
      </c>
      <c r="F8998" s="2">
        <v>42071</v>
      </c>
      <c r="G8998" s="2" t="str">
        <f>TEXT(Table_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s="1" t="s">
        <v>118</v>
      </c>
      <c r="E8999">
        <v>1</v>
      </c>
      <c r="F8999" s="2">
        <v>42071</v>
      </c>
      <c r="G8999" s="2" t="str">
        <f>TEXT(Table_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s="1" t="s">
        <v>149</v>
      </c>
      <c r="E9000">
        <v>1</v>
      </c>
      <c r="F9000" s="2">
        <v>42071</v>
      </c>
      <c r="G9000" s="2" t="str">
        <f>TEXT(Table_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s="1" t="s">
        <v>61</v>
      </c>
      <c r="E9001">
        <v>1</v>
      </c>
      <c r="F9001" s="2">
        <v>42071</v>
      </c>
      <c r="G9001" s="2" t="str">
        <f>TEXT(Table_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s="1" t="s">
        <v>18</v>
      </c>
      <c r="E9002">
        <v>1</v>
      </c>
      <c r="F9002" s="2">
        <v>42071</v>
      </c>
      <c r="G9002" s="2" t="str">
        <f>TEXT(Table_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s="1" t="s">
        <v>68</v>
      </c>
      <c r="E9003">
        <v>1</v>
      </c>
      <c r="F9003" s="2">
        <v>42071</v>
      </c>
      <c r="G9003" s="2" t="str">
        <f>TEXT(Table_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s="1" t="s">
        <v>130</v>
      </c>
      <c r="E9004">
        <v>1</v>
      </c>
      <c r="F9004" s="2">
        <v>42071</v>
      </c>
      <c r="G9004" s="2" t="str">
        <f>TEXT(Table_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s="1" t="s">
        <v>130</v>
      </c>
      <c r="E9005">
        <v>1</v>
      </c>
      <c r="F9005" s="2">
        <v>42071</v>
      </c>
      <c r="G9005" s="2" t="str">
        <f>TEXT(Table_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s="1" t="s">
        <v>22</v>
      </c>
      <c r="E9006">
        <v>1</v>
      </c>
      <c r="F9006" s="2">
        <v>42071</v>
      </c>
      <c r="G9006" s="2" t="str">
        <f>TEXT(Table_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s="1" t="s">
        <v>80</v>
      </c>
      <c r="E9007">
        <v>1</v>
      </c>
      <c r="F9007" s="2">
        <v>42071</v>
      </c>
      <c r="G9007" s="2" t="str">
        <f>TEXT(Table_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s="1" t="s">
        <v>123</v>
      </c>
      <c r="E9008">
        <v>1</v>
      </c>
      <c r="F9008" s="2">
        <v>42071</v>
      </c>
      <c r="G9008" s="2" t="str">
        <f>TEXT(Table_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s="1" t="s">
        <v>50</v>
      </c>
      <c r="E9009">
        <v>1</v>
      </c>
      <c r="F9009" s="2">
        <v>42071</v>
      </c>
      <c r="G9009" s="2" t="str">
        <f>TEXT(Table_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s="1" t="s">
        <v>122</v>
      </c>
      <c r="E9010">
        <v>1</v>
      </c>
      <c r="F9010" s="2">
        <v>42071</v>
      </c>
      <c r="G9010" s="2" t="str">
        <f>TEXT(Table_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s="1" t="s">
        <v>144</v>
      </c>
      <c r="E9011">
        <v>1</v>
      </c>
      <c r="F9011" s="2">
        <v>42071</v>
      </c>
      <c r="G9011" s="2" t="str">
        <f>TEXT(Table_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s="1" t="s">
        <v>142</v>
      </c>
      <c r="E9012">
        <v>1</v>
      </c>
      <c r="F9012" s="2">
        <v>42071</v>
      </c>
      <c r="G9012" s="2" t="str">
        <f>TEXT(Table_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s="1" t="s">
        <v>128</v>
      </c>
      <c r="E9013">
        <v>1</v>
      </c>
      <c r="F9013" s="2">
        <v>42071</v>
      </c>
      <c r="G9013" s="2" t="str">
        <f>TEXT(Table_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s="1" t="s">
        <v>154</v>
      </c>
      <c r="E9014">
        <v>1</v>
      </c>
      <c r="F9014" s="2">
        <v>42071</v>
      </c>
      <c r="G9014" s="2" t="str">
        <f>TEXT(Table_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s="1" t="s">
        <v>122</v>
      </c>
      <c r="E9015">
        <v>1</v>
      </c>
      <c r="F9015" s="2">
        <v>42071</v>
      </c>
      <c r="G9015" s="2" t="str">
        <f>TEXT(Table_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s="1" t="s">
        <v>154</v>
      </c>
      <c r="E9016">
        <v>1</v>
      </c>
      <c r="F9016" s="2">
        <v>42071</v>
      </c>
      <c r="G9016" s="2" t="str">
        <f>TEXT(Table_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s="1" t="s">
        <v>69</v>
      </c>
      <c r="E9017">
        <v>1</v>
      </c>
      <c r="F9017" s="2">
        <v>42071</v>
      </c>
      <c r="G9017" s="2" t="str">
        <f>TEXT(Table_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s="1" t="s">
        <v>80</v>
      </c>
      <c r="E9018">
        <v>1</v>
      </c>
      <c r="F9018" s="2">
        <v>42071</v>
      </c>
      <c r="G9018" s="2" t="str">
        <f>TEXT(Table_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s="1" t="s">
        <v>151</v>
      </c>
      <c r="E9019">
        <v>1</v>
      </c>
      <c r="F9019" s="2">
        <v>42071</v>
      </c>
      <c r="G9019" s="2" t="str">
        <f>TEXT(Table_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s="1" t="s">
        <v>11</v>
      </c>
      <c r="E9020">
        <v>1</v>
      </c>
      <c r="F9020" s="2">
        <v>42071</v>
      </c>
      <c r="G9020" s="2" t="str">
        <f>TEXT(Table_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s="1" t="s">
        <v>26</v>
      </c>
      <c r="E9021">
        <v>1</v>
      </c>
      <c r="F9021" s="2">
        <v>42071</v>
      </c>
      <c r="G9021" s="2" t="str">
        <f>TEXT(Table_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s="1" t="s">
        <v>133</v>
      </c>
      <c r="E9022">
        <v>1</v>
      </c>
      <c r="F9022" s="2">
        <v>42071</v>
      </c>
      <c r="G9022" s="2" t="str">
        <f>TEXT(Table_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s="1" t="s">
        <v>37</v>
      </c>
      <c r="E9023">
        <v>1</v>
      </c>
      <c r="F9023" s="2">
        <v>42071</v>
      </c>
      <c r="G9023" s="2" t="str">
        <f>TEXT(Table_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s="1" t="s">
        <v>55</v>
      </c>
      <c r="E9024">
        <v>1</v>
      </c>
      <c r="F9024" s="2">
        <v>42071</v>
      </c>
      <c r="G9024" s="2" t="str">
        <f>TEXT(Table_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s="1" t="s">
        <v>154</v>
      </c>
      <c r="E9025">
        <v>1</v>
      </c>
      <c r="F9025" s="2">
        <v>42071</v>
      </c>
      <c r="G9025" s="2" t="str">
        <f>TEXT(Table_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s="1" t="s">
        <v>34</v>
      </c>
      <c r="E9026">
        <v>1</v>
      </c>
      <c r="F9026" s="2">
        <v>42071</v>
      </c>
      <c r="G9026" s="2" t="str">
        <f>TEXT(Table_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s="1" t="s">
        <v>72</v>
      </c>
      <c r="E9027">
        <v>1</v>
      </c>
      <c r="F9027" s="2">
        <v>42071</v>
      </c>
      <c r="G9027" s="2" t="str">
        <f>TEXT(Table_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s="1" t="s">
        <v>11</v>
      </c>
      <c r="E9028">
        <v>1</v>
      </c>
      <c r="F9028" s="2">
        <v>42071</v>
      </c>
      <c r="G9028" s="2" t="str">
        <f>TEXT(Table_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s="1" t="s">
        <v>80</v>
      </c>
      <c r="E9029">
        <v>1</v>
      </c>
      <c r="F9029" s="2">
        <v>42071</v>
      </c>
      <c r="G9029" s="2" t="str">
        <f>TEXT(Table_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s="1" t="s">
        <v>72</v>
      </c>
      <c r="E9030">
        <v>1</v>
      </c>
      <c r="F9030" s="2">
        <v>42071</v>
      </c>
      <c r="G9030" s="2" t="str">
        <f>TEXT(Table_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s="1" t="s">
        <v>131</v>
      </c>
      <c r="E9031">
        <v>1</v>
      </c>
      <c r="F9031" s="2">
        <v>42071</v>
      </c>
      <c r="G9031" s="2" t="str">
        <f>TEXT(Table_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s="1" t="s">
        <v>53</v>
      </c>
      <c r="E9032">
        <v>1</v>
      </c>
      <c r="F9032" s="2">
        <v>42071</v>
      </c>
      <c r="G9032" s="2" t="str">
        <f>TEXT(Table_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s="1" t="s">
        <v>64</v>
      </c>
      <c r="E9033">
        <v>1</v>
      </c>
      <c r="F9033" s="2">
        <v>42071</v>
      </c>
      <c r="G9033" s="2" t="str">
        <f>TEXT(Table_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s="1" t="s">
        <v>55</v>
      </c>
      <c r="E9034">
        <v>1</v>
      </c>
      <c r="F9034" s="2">
        <v>42071</v>
      </c>
      <c r="G9034" s="2" t="str">
        <f>TEXT(Table_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s="1" t="s">
        <v>77</v>
      </c>
      <c r="E9035">
        <v>1</v>
      </c>
      <c r="F9035" s="2">
        <v>42071</v>
      </c>
      <c r="G9035" s="2" t="str">
        <f>TEXT(Table_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s="1" t="s">
        <v>80</v>
      </c>
      <c r="E9036">
        <v>1</v>
      </c>
      <c r="F9036" s="2">
        <v>42071</v>
      </c>
      <c r="G9036" s="2" t="str">
        <f>TEXT(Table_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s="1" t="s">
        <v>11</v>
      </c>
      <c r="E9037">
        <v>1</v>
      </c>
      <c r="F9037" s="2">
        <v>42071</v>
      </c>
      <c r="G9037" s="2" t="str">
        <f>TEXT(Table_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s="1" t="s">
        <v>105</v>
      </c>
      <c r="E9038">
        <v>1</v>
      </c>
      <c r="F9038" s="2">
        <v>42071</v>
      </c>
      <c r="G9038" s="2" t="str">
        <f>TEXT(Table_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s="1" t="s">
        <v>86</v>
      </c>
      <c r="E9039">
        <v>1</v>
      </c>
      <c r="F9039" s="2">
        <v>42071</v>
      </c>
      <c r="G9039" s="2" t="str">
        <f>TEXT(Table_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s="1" t="s">
        <v>157</v>
      </c>
      <c r="E9040">
        <v>1</v>
      </c>
      <c r="F9040" s="2">
        <v>42071</v>
      </c>
      <c r="G9040" s="2" t="str">
        <f>TEXT(Table_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s="1" t="s">
        <v>37</v>
      </c>
      <c r="E9041">
        <v>1</v>
      </c>
      <c r="F9041" s="2">
        <v>42071</v>
      </c>
      <c r="G9041" s="2" t="str">
        <f>TEXT(Table_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s="1" t="s">
        <v>80</v>
      </c>
      <c r="E9042">
        <v>1</v>
      </c>
      <c r="F9042" s="2">
        <v>42071</v>
      </c>
      <c r="G9042" s="2" t="str">
        <f>TEXT(Table_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s="1" t="s">
        <v>18</v>
      </c>
      <c r="E9043">
        <v>1</v>
      </c>
      <c r="F9043" s="2">
        <v>42071</v>
      </c>
      <c r="G9043" s="2" t="str">
        <f>TEXT(Table_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s="1" t="s">
        <v>128</v>
      </c>
      <c r="E9044">
        <v>1</v>
      </c>
      <c r="F9044" s="2">
        <v>42071</v>
      </c>
      <c r="G9044" s="2" t="str">
        <f>TEXT(Table_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s="1" t="s">
        <v>34</v>
      </c>
      <c r="E9045">
        <v>1</v>
      </c>
      <c r="F9045" s="2">
        <v>42071</v>
      </c>
      <c r="G9045" s="2" t="str">
        <f>TEXT(Table_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s="1" t="s">
        <v>114</v>
      </c>
      <c r="E9046">
        <v>1</v>
      </c>
      <c r="F9046" s="2">
        <v>42071</v>
      </c>
      <c r="G9046" s="2" t="str">
        <f>TEXT(Table_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s="1" t="s">
        <v>160</v>
      </c>
      <c r="E9047">
        <v>1</v>
      </c>
      <c r="F9047" s="2">
        <v>42071</v>
      </c>
      <c r="G9047" s="2" t="str">
        <f>TEXT(Table_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s="1" t="s">
        <v>108</v>
      </c>
      <c r="E9048">
        <v>1</v>
      </c>
      <c r="F9048" s="2">
        <v>42071</v>
      </c>
      <c r="G9048" s="2" t="str">
        <f>TEXT(Table_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s="1" t="s">
        <v>131</v>
      </c>
      <c r="E9049">
        <v>1</v>
      </c>
      <c r="F9049" s="2">
        <v>42071</v>
      </c>
      <c r="G9049" s="2" t="str">
        <f>TEXT(Table_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s="1" t="s">
        <v>116</v>
      </c>
      <c r="E9050">
        <v>1</v>
      </c>
      <c r="F9050" s="2">
        <v>42071</v>
      </c>
      <c r="G9050" s="2" t="str">
        <f>TEXT(Table_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s="1" t="s">
        <v>166</v>
      </c>
      <c r="E9051">
        <v>1</v>
      </c>
      <c r="F9051" s="2">
        <v>42071</v>
      </c>
      <c r="G9051" s="2" t="str">
        <f>TEXT(Table_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s="1" t="s">
        <v>99</v>
      </c>
      <c r="E9052">
        <v>1</v>
      </c>
      <c r="F9052" s="2">
        <v>42071</v>
      </c>
      <c r="G9052" s="2" t="str">
        <f>TEXT(Table_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s="1" t="s">
        <v>86</v>
      </c>
      <c r="E9053">
        <v>1</v>
      </c>
      <c r="F9053" s="2">
        <v>42071</v>
      </c>
      <c r="G9053" s="2" t="str">
        <f>TEXT(Table_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s="1" t="s">
        <v>131</v>
      </c>
      <c r="E9054">
        <v>1</v>
      </c>
      <c r="F9054" s="2">
        <v>42071</v>
      </c>
      <c r="G9054" s="2" t="str">
        <f>TEXT(Table_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s="1" t="s">
        <v>61</v>
      </c>
      <c r="E9055">
        <v>1</v>
      </c>
      <c r="F9055" s="2">
        <v>42071</v>
      </c>
      <c r="G9055" s="2" t="str">
        <f>TEXT(Table_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s="1" t="s">
        <v>130</v>
      </c>
      <c r="E9056">
        <v>1</v>
      </c>
      <c r="F9056" s="2">
        <v>42071</v>
      </c>
      <c r="G9056" s="2" t="str">
        <f>TEXT(Table_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s="1" t="s">
        <v>22</v>
      </c>
      <c r="E9057">
        <v>1</v>
      </c>
      <c r="F9057" s="2">
        <v>42071</v>
      </c>
      <c r="G9057" s="2" t="str">
        <f>TEXT(Table_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s="1" t="s">
        <v>73</v>
      </c>
      <c r="E9058">
        <v>1</v>
      </c>
      <c r="F9058" s="2">
        <v>42071</v>
      </c>
      <c r="G9058" s="2" t="str">
        <f>TEXT(Table_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s="1" t="s">
        <v>114</v>
      </c>
      <c r="E9059">
        <v>1</v>
      </c>
      <c r="F9059" s="2">
        <v>42071</v>
      </c>
      <c r="G9059" s="2" t="str">
        <f>TEXT(Table_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s="1" t="s">
        <v>43</v>
      </c>
      <c r="E9060">
        <v>1</v>
      </c>
      <c r="F9060" s="2">
        <v>42071</v>
      </c>
      <c r="G9060" s="2" t="str">
        <f>TEXT(Table_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s="1" t="s">
        <v>86</v>
      </c>
      <c r="E9061">
        <v>1</v>
      </c>
      <c r="F9061" s="2">
        <v>42071</v>
      </c>
      <c r="G9061" s="2" t="str">
        <f>TEXT(Table_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s="1" t="s">
        <v>138</v>
      </c>
      <c r="E9062">
        <v>1</v>
      </c>
      <c r="F9062" s="2">
        <v>42071</v>
      </c>
      <c r="G9062" s="2" t="str">
        <f>TEXT(Table_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s="1" t="s">
        <v>55</v>
      </c>
      <c r="E9063">
        <v>1</v>
      </c>
      <c r="F9063" s="2">
        <v>42071</v>
      </c>
      <c r="G9063" s="2" t="str">
        <f>TEXT(Table_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s="1" t="s">
        <v>29</v>
      </c>
      <c r="E9064">
        <v>1</v>
      </c>
      <c r="F9064" s="2">
        <v>42071</v>
      </c>
      <c r="G9064" s="2" t="str">
        <f>TEXT(Table_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s="1" t="s">
        <v>68</v>
      </c>
      <c r="E9065">
        <v>1</v>
      </c>
      <c r="F9065" s="2">
        <v>42071</v>
      </c>
      <c r="G9065" s="2" t="str">
        <f>TEXT(Table_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s="1" t="s">
        <v>96</v>
      </c>
      <c r="E9066">
        <v>1</v>
      </c>
      <c r="F9066" s="2">
        <v>42071</v>
      </c>
      <c r="G9066" s="2" t="str">
        <f>TEXT(Table_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s="1" t="s">
        <v>64</v>
      </c>
      <c r="E9067">
        <v>1</v>
      </c>
      <c r="F9067" s="2">
        <v>42071</v>
      </c>
      <c r="G9067" s="2" t="str">
        <f>TEXT(Table_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s="1" t="s">
        <v>55</v>
      </c>
      <c r="E9068">
        <v>1</v>
      </c>
      <c r="F9068" s="2">
        <v>42071</v>
      </c>
      <c r="G9068" s="2" t="str">
        <f>TEXT(Table_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s="1" t="s">
        <v>80</v>
      </c>
      <c r="E9069">
        <v>1</v>
      </c>
      <c r="F9069" s="2">
        <v>42071</v>
      </c>
      <c r="G9069" s="2" t="str">
        <f>TEXT(Table_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s="1" t="s">
        <v>33</v>
      </c>
      <c r="E9070">
        <v>1</v>
      </c>
      <c r="F9070" s="2">
        <v>42071</v>
      </c>
      <c r="G9070" s="2" t="str">
        <f>TEXT(Table_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s="1" t="s">
        <v>156</v>
      </c>
      <c r="E9071">
        <v>1</v>
      </c>
      <c r="F9071" s="2">
        <v>42071</v>
      </c>
      <c r="G9071" s="2" t="str">
        <f>TEXT(Table_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s="1" t="s">
        <v>92</v>
      </c>
      <c r="E9072">
        <v>1</v>
      </c>
      <c r="F9072" s="2">
        <v>42071</v>
      </c>
      <c r="G9072" s="2" t="str">
        <f>TEXT(Table_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s="1" t="s">
        <v>46</v>
      </c>
      <c r="E9073">
        <v>1</v>
      </c>
      <c r="F9073" s="2">
        <v>42071</v>
      </c>
      <c r="G9073" s="2" t="str">
        <f>TEXT(Table_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s="1" t="s">
        <v>133</v>
      </c>
      <c r="E9074">
        <v>1</v>
      </c>
      <c r="F9074" s="2">
        <v>42071</v>
      </c>
      <c r="G9074" s="2" t="str">
        <f>TEXT(Table_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s="1" t="s">
        <v>11</v>
      </c>
      <c r="E9075">
        <v>2</v>
      </c>
      <c r="F9075" s="2">
        <v>42071</v>
      </c>
      <c r="G9075" s="2" t="str">
        <f>TEXT(Table_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s="1" t="s">
        <v>109</v>
      </c>
      <c r="E9076">
        <v>1</v>
      </c>
      <c r="F9076" s="2">
        <v>42071</v>
      </c>
      <c r="G9076" s="2" t="str">
        <f>TEXT(Table_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s="1" t="s">
        <v>133</v>
      </c>
      <c r="E9077">
        <v>1</v>
      </c>
      <c r="F9077" s="2">
        <v>42071</v>
      </c>
      <c r="G9077" s="2" t="str">
        <f>TEXT(Table_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s="1" t="s">
        <v>128</v>
      </c>
      <c r="E9078">
        <v>1</v>
      </c>
      <c r="F9078" s="2">
        <v>42071</v>
      </c>
      <c r="G9078" s="2" t="str">
        <f>TEXT(Table_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s="1" t="s">
        <v>22</v>
      </c>
      <c r="E9079">
        <v>1</v>
      </c>
      <c r="F9079" s="2">
        <v>42071</v>
      </c>
      <c r="G9079" s="2" t="str">
        <f>TEXT(Table_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s="1" t="s">
        <v>46</v>
      </c>
      <c r="E9080">
        <v>1</v>
      </c>
      <c r="F9080" s="2">
        <v>42071</v>
      </c>
      <c r="G9080" s="2" t="str">
        <f>TEXT(Table_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s="1" t="s">
        <v>168</v>
      </c>
      <c r="E9081">
        <v>1</v>
      </c>
      <c r="F9081" s="2">
        <v>42071</v>
      </c>
      <c r="G9081" s="2" t="str">
        <f>TEXT(Table_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s="1" t="s">
        <v>117</v>
      </c>
      <c r="E9082">
        <v>1</v>
      </c>
      <c r="F9082" s="2">
        <v>42071</v>
      </c>
      <c r="G9082" s="2" t="str">
        <f>TEXT(Table_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s="1" t="s">
        <v>124</v>
      </c>
      <c r="E9083">
        <v>1</v>
      </c>
      <c r="F9083" s="2">
        <v>42071</v>
      </c>
      <c r="G9083" s="2" t="str">
        <f>TEXT(Table_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s="1" t="s">
        <v>128</v>
      </c>
      <c r="E9084">
        <v>1</v>
      </c>
      <c r="F9084" s="2">
        <v>42071</v>
      </c>
      <c r="G9084" s="2" t="str">
        <f>TEXT(Table_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s="1" t="s">
        <v>115</v>
      </c>
      <c r="E9085">
        <v>1</v>
      </c>
      <c r="F9085" s="2">
        <v>42071</v>
      </c>
      <c r="G9085" s="2" t="str">
        <f>TEXT(Table_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s="1" t="s">
        <v>113</v>
      </c>
      <c r="E9086">
        <v>1</v>
      </c>
      <c r="F9086" s="2">
        <v>42071</v>
      </c>
      <c r="G9086" s="2" t="str">
        <f>TEXT(Table_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s="1" t="s">
        <v>50</v>
      </c>
      <c r="E9087">
        <v>1</v>
      </c>
      <c r="F9087" s="2">
        <v>42071</v>
      </c>
      <c r="G9087" s="2" t="str">
        <f>TEXT(Table_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s="1" t="s">
        <v>29</v>
      </c>
      <c r="E9088">
        <v>1</v>
      </c>
      <c r="F9088" s="2">
        <v>42071</v>
      </c>
      <c r="G9088" s="2" t="str">
        <f>TEXT(Table_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s="1" t="s">
        <v>146</v>
      </c>
      <c r="E9089">
        <v>1</v>
      </c>
      <c r="F9089" s="2">
        <v>42071</v>
      </c>
      <c r="G9089" s="2" t="str">
        <f>TEXT(Table_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s="1" t="s">
        <v>43</v>
      </c>
      <c r="E9090">
        <v>1</v>
      </c>
      <c r="F9090" s="2">
        <v>42071</v>
      </c>
      <c r="G9090" s="2" t="str">
        <f>TEXT(Table_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s="1" t="s">
        <v>68</v>
      </c>
      <c r="E9091">
        <v>1</v>
      </c>
      <c r="F9091" s="2">
        <v>42071</v>
      </c>
      <c r="G9091" s="2" t="str">
        <f>TEXT(Table_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s="1" t="s">
        <v>114</v>
      </c>
      <c r="E9092">
        <v>1</v>
      </c>
      <c r="F9092" s="2">
        <v>42071</v>
      </c>
      <c r="G9092" s="2" t="str">
        <f>TEXT(Table_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s="1" t="s">
        <v>140</v>
      </c>
      <c r="E9093">
        <v>1</v>
      </c>
      <c r="F9093" s="2">
        <v>42071</v>
      </c>
      <c r="G9093" s="2" t="str">
        <f>TEXT(Table_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s="1" t="s">
        <v>65</v>
      </c>
      <c r="E9094">
        <v>1</v>
      </c>
      <c r="F9094" s="2">
        <v>42071</v>
      </c>
      <c r="G9094" s="2" t="str">
        <f>TEXT(Table_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s="1" t="s">
        <v>80</v>
      </c>
      <c r="E9095">
        <v>1</v>
      </c>
      <c r="F9095" s="2">
        <v>42071</v>
      </c>
      <c r="G9095" s="2" t="str">
        <f>TEXT(Table_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s="1" t="s">
        <v>86</v>
      </c>
      <c r="E9096">
        <v>1</v>
      </c>
      <c r="F9096" s="2">
        <v>42071</v>
      </c>
      <c r="G9096" s="2" t="str">
        <f>TEXT(Table_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s="1" t="s">
        <v>116</v>
      </c>
      <c r="E9097">
        <v>1</v>
      </c>
      <c r="F9097" s="2">
        <v>42071</v>
      </c>
      <c r="G9097" s="2" t="str">
        <f>TEXT(Table_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s="1" t="s">
        <v>113</v>
      </c>
      <c r="E9098">
        <v>1</v>
      </c>
      <c r="F9098" s="2">
        <v>42071</v>
      </c>
      <c r="G9098" s="2" t="str">
        <f>TEXT(Table_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s="1" t="s">
        <v>142</v>
      </c>
      <c r="E9099">
        <v>1</v>
      </c>
      <c r="F9099" s="2">
        <v>42071</v>
      </c>
      <c r="G9099" s="2" t="str">
        <f>TEXT(Table_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s="1" t="s">
        <v>124</v>
      </c>
      <c r="E9100">
        <v>1</v>
      </c>
      <c r="F9100" s="2">
        <v>42071</v>
      </c>
      <c r="G9100" s="2" t="str">
        <f>TEXT(Table_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s="1" t="s">
        <v>108</v>
      </c>
      <c r="E9101">
        <v>1</v>
      </c>
      <c r="F9101" s="2">
        <v>42071</v>
      </c>
      <c r="G9101" s="2" t="str">
        <f>TEXT(Table_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s="1" t="s">
        <v>29</v>
      </c>
      <c r="E9102">
        <v>1</v>
      </c>
      <c r="F9102" s="2">
        <v>42071</v>
      </c>
      <c r="G9102" s="2" t="str">
        <f>TEXT(Table_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s="1" t="s">
        <v>114</v>
      </c>
      <c r="E9103">
        <v>1</v>
      </c>
      <c r="F9103" s="2">
        <v>42071</v>
      </c>
      <c r="G9103" s="2" t="str">
        <f>TEXT(Table_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s="1" t="s">
        <v>80</v>
      </c>
      <c r="E9104">
        <v>1</v>
      </c>
      <c r="F9104" s="2">
        <v>42071</v>
      </c>
      <c r="G9104" s="2" t="str">
        <f>TEXT(Table_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s="1" t="s">
        <v>73</v>
      </c>
      <c r="E9105">
        <v>1</v>
      </c>
      <c r="F9105" s="2">
        <v>42071</v>
      </c>
      <c r="G9105" s="2" t="str">
        <f>TEXT(Table_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s="1" t="s">
        <v>145</v>
      </c>
      <c r="E9106">
        <v>1</v>
      </c>
      <c r="F9106" s="2">
        <v>42071</v>
      </c>
      <c r="G9106" s="2" t="str">
        <f>TEXT(Table_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s="1" t="s">
        <v>68</v>
      </c>
      <c r="E9107">
        <v>1</v>
      </c>
      <c r="F9107" s="2">
        <v>42071</v>
      </c>
      <c r="G9107" s="2" t="str">
        <f>TEXT(Table_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s="1" t="s">
        <v>130</v>
      </c>
      <c r="E9108">
        <v>1</v>
      </c>
      <c r="F9108" s="2">
        <v>42071</v>
      </c>
      <c r="G9108" s="2" t="str">
        <f>TEXT(Table_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s="1" t="s">
        <v>64</v>
      </c>
      <c r="E9109">
        <v>1</v>
      </c>
      <c r="F9109" s="2">
        <v>42071</v>
      </c>
      <c r="G9109" s="2" t="str">
        <f>TEXT(Table_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s="1" t="s">
        <v>46</v>
      </c>
      <c r="E9110">
        <v>1</v>
      </c>
      <c r="F9110" s="2">
        <v>42071</v>
      </c>
      <c r="G9110" s="2" t="str">
        <f>TEXT(Table_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s="1" t="s">
        <v>83</v>
      </c>
      <c r="E9111">
        <v>1</v>
      </c>
      <c r="F9111" s="2">
        <v>42071</v>
      </c>
      <c r="G9111" s="2" t="str">
        <f>TEXT(Table_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s="1" t="s">
        <v>114</v>
      </c>
      <c r="E9112">
        <v>1</v>
      </c>
      <c r="F9112" s="2">
        <v>42071</v>
      </c>
      <c r="G9112" s="2" t="str">
        <f>TEXT(Table_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s="1" t="s">
        <v>159</v>
      </c>
      <c r="E9113">
        <v>1</v>
      </c>
      <c r="F9113" s="2">
        <v>42071</v>
      </c>
      <c r="G9113" s="2" t="str">
        <f>TEXT(Table_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s="1" t="s">
        <v>37</v>
      </c>
      <c r="E9114">
        <v>1</v>
      </c>
      <c r="F9114" s="2">
        <v>42071</v>
      </c>
      <c r="G9114" s="2" t="str">
        <f>TEXT(Table_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s="1" t="s">
        <v>77</v>
      </c>
      <c r="E9115">
        <v>1</v>
      </c>
      <c r="F9115" s="2">
        <v>42071</v>
      </c>
      <c r="G9115" s="2" t="str">
        <f>TEXT(Table_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s="1" t="s">
        <v>133</v>
      </c>
      <c r="E9116">
        <v>1</v>
      </c>
      <c r="F9116" s="2">
        <v>42071</v>
      </c>
      <c r="G9116" s="2" t="str">
        <f>TEXT(Table_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s="1" t="s">
        <v>130</v>
      </c>
      <c r="E9117">
        <v>1</v>
      </c>
      <c r="F9117" s="2">
        <v>42071</v>
      </c>
      <c r="G9117" s="2" t="str">
        <f>TEXT(Table_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s="1" t="s">
        <v>15</v>
      </c>
      <c r="E9118">
        <v>1</v>
      </c>
      <c r="F9118" s="2">
        <v>42071</v>
      </c>
      <c r="G9118" s="2" t="str">
        <f>TEXT(Table_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s="1" t="s">
        <v>156</v>
      </c>
      <c r="E9119">
        <v>1</v>
      </c>
      <c r="F9119" s="2">
        <v>42071</v>
      </c>
      <c r="G9119" s="2" t="str">
        <f>TEXT(Table_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s="1" t="s">
        <v>68</v>
      </c>
      <c r="E9120">
        <v>1</v>
      </c>
      <c r="F9120" s="2">
        <v>42072</v>
      </c>
      <c r="G9120" s="2" t="str">
        <f>TEXT(Table_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s="1" t="s">
        <v>123</v>
      </c>
      <c r="E9121">
        <v>1</v>
      </c>
      <c r="F9121" s="2">
        <v>42072</v>
      </c>
      <c r="G9121" s="2" t="str">
        <f>TEXT(Table_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s="1" t="s">
        <v>83</v>
      </c>
      <c r="E9122">
        <v>1</v>
      </c>
      <c r="F9122" s="2">
        <v>42072</v>
      </c>
      <c r="G9122" s="2" t="str">
        <f>TEXT(Table_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s="1" t="s">
        <v>29</v>
      </c>
      <c r="E9123">
        <v>1</v>
      </c>
      <c r="F9123" s="2">
        <v>42072</v>
      </c>
      <c r="G9123" s="2" t="str">
        <f>TEXT(Table_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s="1" t="s">
        <v>156</v>
      </c>
      <c r="E9124">
        <v>1</v>
      </c>
      <c r="F9124" s="2">
        <v>42072</v>
      </c>
      <c r="G9124" s="2" t="str">
        <f>TEXT(Table_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s="1" t="s">
        <v>29</v>
      </c>
      <c r="E9125">
        <v>1</v>
      </c>
      <c r="F9125" s="2">
        <v>42072</v>
      </c>
      <c r="G9125" s="2" t="str">
        <f>TEXT(Table_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s="1" t="s">
        <v>86</v>
      </c>
      <c r="E9126">
        <v>1</v>
      </c>
      <c r="F9126" s="2">
        <v>42072</v>
      </c>
      <c r="G9126" s="2" t="str">
        <f>TEXT(Table_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s="1" t="s">
        <v>34</v>
      </c>
      <c r="E9127">
        <v>1</v>
      </c>
      <c r="F9127" s="2">
        <v>42072</v>
      </c>
      <c r="G9127" s="2" t="str">
        <f>TEXT(Table_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s="1" t="s">
        <v>155</v>
      </c>
      <c r="E9128">
        <v>1</v>
      </c>
      <c r="F9128" s="2">
        <v>42072</v>
      </c>
      <c r="G9128" s="2" t="str">
        <f>TEXT(Table_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s="1" t="s">
        <v>77</v>
      </c>
      <c r="E9129">
        <v>1</v>
      </c>
      <c r="F9129" s="2">
        <v>42072</v>
      </c>
      <c r="G9129" s="2" t="str">
        <f>TEXT(Table_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s="1" t="s">
        <v>135</v>
      </c>
      <c r="E9130">
        <v>1</v>
      </c>
      <c r="F9130" s="2">
        <v>42072</v>
      </c>
      <c r="G9130" s="2" t="str">
        <f>TEXT(Table_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s="1" t="s">
        <v>134</v>
      </c>
      <c r="E9131">
        <v>1</v>
      </c>
      <c r="F9131" s="2">
        <v>42072</v>
      </c>
      <c r="G9131" s="2" t="str">
        <f>TEXT(Table_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s="1" t="s">
        <v>15</v>
      </c>
      <c r="E9132">
        <v>1</v>
      </c>
      <c r="F9132" s="2">
        <v>42072</v>
      </c>
      <c r="G9132" s="2" t="str">
        <f>TEXT(Table_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s="1" t="s">
        <v>156</v>
      </c>
      <c r="E9133">
        <v>1</v>
      </c>
      <c r="F9133" s="2">
        <v>42072</v>
      </c>
      <c r="G9133" s="2" t="str">
        <f>TEXT(Table_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s="1" t="s">
        <v>54</v>
      </c>
      <c r="E9134">
        <v>1</v>
      </c>
      <c r="F9134" s="2">
        <v>42072</v>
      </c>
      <c r="G9134" s="2" t="str">
        <f>TEXT(Table_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s="1" t="s">
        <v>34</v>
      </c>
      <c r="E9135">
        <v>1</v>
      </c>
      <c r="F9135" s="2">
        <v>42072</v>
      </c>
      <c r="G9135" s="2" t="str">
        <f>TEXT(Table_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s="1" t="s">
        <v>117</v>
      </c>
      <c r="E9136">
        <v>1</v>
      </c>
      <c r="F9136" s="2">
        <v>42072</v>
      </c>
      <c r="G9136" s="2" t="str">
        <f>TEXT(Table_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s="1" t="s">
        <v>37</v>
      </c>
      <c r="E9137">
        <v>1</v>
      </c>
      <c r="F9137" s="2">
        <v>42072</v>
      </c>
      <c r="G9137" s="2" t="str">
        <f>TEXT(Table_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s="1" t="s">
        <v>15</v>
      </c>
      <c r="E9138">
        <v>1</v>
      </c>
      <c r="F9138" s="2">
        <v>42072</v>
      </c>
      <c r="G9138" s="2" t="str">
        <f>TEXT(Table_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s="1" t="s">
        <v>58</v>
      </c>
      <c r="E9139">
        <v>1</v>
      </c>
      <c r="F9139" s="2">
        <v>42072</v>
      </c>
      <c r="G9139" s="2" t="str">
        <f>TEXT(Table_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s="1" t="s">
        <v>114</v>
      </c>
      <c r="E9140">
        <v>1</v>
      </c>
      <c r="F9140" s="2">
        <v>42072</v>
      </c>
      <c r="G9140" s="2" t="str">
        <f>TEXT(Table_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s="1" t="s">
        <v>37</v>
      </c>
      <c r="E9141">
        <v>1</v>
      </c>
      <c r="F9141" s="2">
        <v>42072</v>
      </c>
      <c r="G9141" s="2" t="str">
        <f>TEXT(Table_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s="1" t="s">
        <v>72</v>
      </c>
      <c r="E9142">
        <v>1</v>
      </c>
      <c r="F9142" s="2">
        <v>42072</v>
      </c>
      <c r="G9142" s="2" t="str">
        <f>TEXT(Table_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s="1" t="s">
        <v>86</v>
      </c>
      <c r="E9143">
        <v>1</v>
      </c>
      <c r="F9143" s="2">
        <v>42072</v>
      </c>
      <c r="G9143" s="2" t="str">
        <f>TEXT(Table_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s="1" t="s">
        <v>125</v>
      </c>
      <c r="E9144">
        <v>1</v>
      </c>
      <c r="F9144" s="2">
        <v>42072</v>
      </c>
      <c r="G9144" s="2" t="str">
        <f>TEXT(Table_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s="1" t="s">
        <v>138</v>
      </c>
      <c r="E9145">
        <v>1</v>
      </c>
      <c r="F9145" s="2">
        <v>42072</v>
      </c>
      <c r="G9145" s="2" t="str">
        <f>TEXT(Table_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s="1" t="s">
        <v>65</v>
      </c>
      <c r="E9146">
        <v>1</v>
      </c>
      <c r="F9146" s="2">
        <v>42072</v>
      </c>
      <c r="G9146" s="2" t="str">
        <f>TEXT(Table_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s="1" t="s">
        <v>130</v>
      </c>
      <c r="E9147">
        <v>1</v>
      </c>
      <c r="F9147" s="2">
        <v>42072</v>
      </c>
      <c r="G9147" s="2" t="str">
        <f>TEXT(Table_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s="1" t="s">
        <v>18</v>
      </c>
      <c r="E9148">
        <v>1</v>
      </c>
      <c r="F9148" s="2">
        <v>42072</v>
      </c>
      <c r="G9148" s="2" t="str">
        <f>TEXT(Table_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s="1" t="s">
        <v>113</v>
      </c>
      <c r="E9149">
        <v>1</v>
      </c>
      <c r="F9149" s="2">
        <v>42072</v>
      </c>
      <c r="G9149" s="2" t="str">
        <f>TEXT(Table_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     <c r="D9150" s="1" t="s">
        <v>40</v>
      </c>
      <c r="E9150">
        <v>1</v>
      </c>
      <c r="F9150" s="2">
        <v>42072</v>
      </c>
      <c r="G9150" s="2" t="str">
        <f>TEXT(Table_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s="1" t="s">
        <v>114</v>
      </c>
      <c r="E9151">
        <v>1</v>
      </c>
      <c r="F9151" s="2">
        <v>42072</v>
      </c>
      <c r="G9151" s="2" t="str">
        <f>TEXT(Table_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s="1" t="s">
        <v>18</v>
      </c>
      <c r="E9152">
        <v>1</v>
      </c>
      <c r="F9152" s="2">
        <v>42072</v>
      </c>
      <c r="G9152" s="2" t="str">
        <f>TEXT(Table_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s="1" t="s">
        <v>37</v>
      </c>
      <c r="E9153">
        <v>1</v>
      </c>
      <c r="F9153" s="2">
        <v>42072</v>
      </c>
      <c r="G9153" s="2" t="str">
        <f>TEXT(Table_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s="1" t="s">
        <v>72</v>
      </c>
      <c r="E9154">
        <v>2</v>
      </c>
      <c r="F9154" s="2">
        <v>42072</v>
      </c>
      <c r="G9154" s="2" t="str">
        <f>TEXT(Table_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s="1" t="s">
        <v>77</v>
      </c>
      <c r="E9155">
        <v>1</v>
      </c>
      <c r="F9155" s="2">
        <v>42072</v>
      </c>
      <c r="G9155" s="2" t="str">
        <f>TEXT(Table_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s="1" t="s">
        <v>15</v>
      </c>
      <c r="E9156">
        <v>1</v>
      </c>
      <c r="F9156" s="2">
        <v>42072</v>
      </c>
      <c r="G9156" s="2" t="str">
        <f>TEXT(Table_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s="1" t="s">
        <v>50</v>
      </c>
      <c r="E9157">
        <v>1</v>
      </c>
      <c r="F9157" s="2">
        <v>42072</v>
      </c>
      <c r="G9157" s="2" t="str">
        <f>TEXT(Table_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s="1" t="s">
        <v>33</v>
      </c>
      <c r="E9158">
        <v>1</v>
      </c>
      <c r="F9158" s="2">
        <v>42072</v>
      </c>
      <c r="G9158" s="2" t="str">
        <f>TEXT(Table_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s="1" t="s">
        <v>26</v>
      </c>
      <c r="E9159">
        <v>1</v>
      </c>
      <c r="F9159" s="2">
        <v>42072</v>
      </c>
      <c r="G9159" s="2" t="str">
        <f>TEXT(Table_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s="1" t="s">
        <v>115</v>
      </c>
      <c r="E9160">
        <v>1</v>
      </c>
      <c r="F9160" s="2">
        <v>42072</v>
      </c>
      <c r="G9160" s="2" t="str">
        <f>TEXT(Table_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s="1" t="s">
        <v>83</v>
      </c>
      <c r="E9161">
        <v>1</v>
      </c>
      <c r="F9161" s="2">
        <v>42072</v>
      </c>
      <c r="G9161" s="2" t="str">
        <f>TEXT(Table_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s="1" t="s">
        <v>113</v>
      </c>
      <c r="E9162">
        <v>1</v>
      </c>
      <c r="F9162" s="2">
        <v>42072</v>
      </c>
      <c r="G9162" s="2" t="str">
        <f>TEXT(Table_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s="1" t="s">
        <v>153</v>
      </c>
      <c r="E9163">
        <v>1</v>
      </c>
      <c r="F9163" s="2">
        <v>42072</v>
      </c>
      <c r="G9163" s="2" t="str">
        <f>TEXT(Table_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s="1" t="s">
        <v>29</v>
      </c>
      <c r="E9164">
        <v>1</v>
      </c>
      <c r="F9164" s="2">
        <v>42072</v>
      </c>
      <c r="G9164" s="2" t="str">
        <f>TEXT(Table_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s="1" t="s">
        <v>114</v>
      </c>
      <c r="E9165">
        <v>1</v>
      </c>
      <c r="F9165" s="2">
        <v>42072</v>
      </c>
      <c r="G9165" s="2" t="str">
        <f>TEXT(Table_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s="1" t="s">
        <v>92</v>
      </c>
      <c r="E9166">
        <v>1</v>
      </c>
      <c r="F9166" s="2">
        <v>42072</v>
      </c>
      <c r="G9166" s="2" t="str">
        <f>TEXT(Table_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s="1" t="s">
        <v>46</v>
      </c>
      <c r="E9167">
        <v>1</v>
      </c>
      <c r="F9167" s="2">
        <v>42072</v>
      </c>
      <c r="G9167" s="2" t="str">
        <f>TEXT(Table_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s="1" t="s">
        <v>18</v>
      </c>
      <c r="E9168">
        <v>1</v>
      </c>
      <c r="F9168" s="2">
        <v>42072</v>
      </c>
      <c r="G9168" s="2" t="str">
        <f>TEXT(Table_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s="1" t="s">
        <v>65</v>
      </c>
      <c r="E9169">
        <v>1</v>
      </c>
      <c r="F9169" s="2">
        <v>42072</v>
      </c>
      <c r="G9169" s="2" t="str">
        <f>TEXT(Table_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s="1" t="s">
        <v>55</v>
      </c>
      <c r="E9170">
        <v>1</v>
      </c>
      <c r="F9170" s="2">
        <v>42072</v>
      </c>
      <c r="G9170" s="2" t="str">
        <f>TEXT(Table_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s="1" t="s">
        <v>55</v>
      </c>
      <c r="E9171">
        <v>1</v>
      </c>
      <c r="F9171" s="2">
        <v>42072</v>
      </c>
      <c r="G9171" s="2" t="str">
        <f>TEXT(Table_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s="1" t="s">
        <v>150</v>
      </c>
      <c r="E9172">
        <v>1</v>
      </c>
      <c r="F9172" s="2">
        <v>42072</v>
      </c>
      <c r="G9172" s="2" t="str">
        <f>TEXT(Table_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s="1" t="s">
        <v>128</v>
      </c>
      <c r="E9173">
        <v>1</v>
      </c>
      <c r="F9173" s="2">
        <v>42072</v>
      </c>
      <c r="G9173" s="2" t="str">
        <f>TEXT(Table_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s="1" t="s">
        <v>133</v>
      </c>
      <c r="E9174">
        <v>1</v>
      </c>
      <c r="F9174" s="2">
        <v>42072</v>
      </c>
      <c r="G9174" s="2" t="str">
        <f>TEXT(Table_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s="1" t="s">
        <v>128</v>
      </c>
      <c r="E9175">
        <v>1</v>
      </c>
      <c r="F9175" s="2">
        <v>42072</v>
      </c>
      <c r="G9175" s="2" t="str">
        <f>TEXT(Table_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s="1" t="s">
        <v>147</v>
      </c>
      <c r="E9176">
        <v>1</v>
      </c>
      <c r="F9176" s="2">
        <v>42072</v>
      </c>
      <c r="G9176" s="2" t="str">
        <f>TEXT(Table_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s="1" t="s">
        <v>139</v>
      </c>
      <c r="E9177">
        <v>1</v>
      </c>
      <c r="F9177" s="2">
        <v>42072</v>
      </c>
      <c r="G9177" s="2" t="str">
        <f>TEXT(Table_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s="1" t="s">
        <v>151</v>
      </c>
      <c r="E9178">
        <v>1</v>
      </c>
      <c r="F9178" s="2">
        <v>42072</v>
      </c>
      <c r="G9178" s="2" t="str">
        <f>TEXT(Table_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s="1" t="s">
        <v>50</v>
      </c>
      <c r="E9179">
        <v>1</v>
      </c>
      <c r="F9179" s="2">
        <v>42072</v>
      </c>
      <c r="G9179" s="2" t="str">
        <f>TEXT(Table_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s="1" t="s">
        <v>155</v>
      </c>
      <c r="E9180">
        <v>1</v>
      </c>
      <c r="F9180" s="2">
        <v>42072</v>
      </c>
      <c r="G9180" s="2" t="str">
        <f>TEXT(Table_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s="1" t="s">
        <v>33</v>
      </c>
      <c r="E9181">
        <v>1</v>
      </c>
      <c r="F9181" s="2">
        <v>42072</v>
      </c>
      <c r="G9181" s="2" t="str">
        <f>TEXT(Table_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s="1" t="s">
        <v>65</v>
      </c>
      <c r="E9182">
        <v>1</v>
      </c>
      <c r="F9182" s="2">
        <v>42072</v>
      </c>
      <c r="G9182" s="2" t="str">
        <f>TEXT(Table_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s="1" t="s">
        <v>105</v>
      </c>
      <c r="E9183">
        <v>1</v>
      </c>
      <c r="F9183" s="2">
        <v>42072</v>
      </c>
      <c r="G9183" s="2" t="str">
        <f>TEXT(Table_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s="1" t="s">
        <v>47</v>
      </c>
      <c r="E9184">
        <v>1</v>
      </c>
      <c r="F9184" s="2">
        <v>42072</v>
      </c>
      <c r="G9184" s="2" t="str">
        <f>TEXT(Table_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s="1" t="s">
        <v>116</v>
      </c>
      <c r="E9185">
        <v>1</v>
      </c>
      <c r="F9185" s="2">
        <v>42072</v>
      </c>
      <c r="G9185" s="2" t="str">
        <f>TEXT(Table_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s="1" t="s">
        <v>147</v>
      </c>
      <c r="E9186">
        <v>1</v>
      </c>
      <c r="F9186" s="2">
        <v>42072</v>
      </c>
      <c r="G9186" s="2" t="str">
        <f>TEXT(Table_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s="1" t="s">
        <v>134</v>
      </c>
      <c r="E9187">
        <v>1</v>
      </c>
      <c r="F9187" s="2">
        <v>42072</v>
      </c>
      <c r="G9187" s="2" t="str">
        <f>TEXT(Table_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s="1" t="s">
        <v>130</v>
      </c>
      <c r="E9188">
        <v>1</v>
      </c>
      <c r="F9188" s="2">
        <v>42072</v>
      </c>
      <c r="G9188" s="2" t="str">
        <f>TEXT(Table_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s="1" t="s">
        <v>33</v>
      </c>
      <c r="E9189">
        <v>2</v>
      </c>
      <c r="F9189" s="2">
        <v>42072</v>
      </c>
      <c r="G9189" s="2" t="str">
        <f>TEXT(Table_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s="1" t="s">
        <v>96</v>
      </c>
      <c r="E9190">
        <v>1</v>
      </c>
      <c r="F9190" s="2">
        <v>42072</v>
      </c>
      <c r="G9190" s="2" t="str">
        <f>TEXT(Table_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s="1" t="s">
        <v>65</v>
      </c>
      <c r="E9191">
        <v>1</v>
      </c>
      <c r="F9191" s="2">
        <v>42072</v>
      </c>
      <c r="G9191" s="2" t="str">
        <f>TEXT(Table_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s="1" t="s">
        <v>152</v>
      </c>
      <c r="E9192">
        <v>1</v>
      </c>
      <c r="F9192" s="2">
        <v>42072</v>
      </c>
      <c r="G9192" s="2" t="str">
        <f>TEXT(Table_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s="1" t="s">
        <v>15</v>
      </c>
      <c r="E9193">
        <v>1</v>
      </c>
      <c r="F9193" s="2">
        <v>42072</v>
      </c>
      <c r="G9193" s="2" t="str">
        <f>TEXT(Table_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s="1" t="s">
        <v>141</v>
      </c>
      <c r="E9194">
        <v>1</v>
      </c>
      <c r="F9194" s="2">
        <v>42072</v>
      </c>
      <c r="G9194" s="2" t="str">
        <f>TEXT(Table_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s="1" t="s">
        <v>118</v>
      </c>
      <c r="E9195">
        <v>1</v>
      </c>
      <c r="F9195" s="2">
        <v>42072</v>
      </c>
      <c r="G9195" s="2" t="str">
        <f>TEXT(Table_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s="1" t="s">
        <v>69</v>
      </c>
      <c r="E9196">
        <v>1</v>
      </c>
      <c r="F9196" s="2">
        <v>42072</v>
      </c>
      <c r="G9196" s="2" t="str">
        <f>TEXT(Table_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s="1" t="s">
        <v>124</v>
      </c>
      <c r="E9197">
        <v>1</v>
      </c>
      <c r="F9197" s="2">
        <v>42072</v>
      </c>
      <c r="G9197" s="2" t="str">
        <f>TEXT(Table_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s="1" t="s">
        <v>118</v>
      </c>
      <c r="E9198">
        <v>1</v>
      </c>
      <c r="F9198" s="2">
        <v>42072</v>
      </c>
      <c r="G9198" s="2" t="str">
        <f>TEXT(Table_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s="1" t="s">
        <v>80</v>
      </c>
      <c r="E9199">
        <v>1</v>
      </c>
      <c r="F9199" s="2">
        <v>42072</v>
      </c>
      <c r="G9199" s="2" t="str">
        <f>TEXT(Table_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s="1" t="s">
        <v>95</v>
      </c>
      <c r="E9200">
        <v>1</v>
      </c>
      <c r="F9200" s="2">
        <v>42072</v>
      </c>
      <c r="G9200" s="2" t="str">
        <f>TEXT(Table_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s="1" t="s">
        <v>80</v>
      </c>
      <c r="E9201">
        <v>1</v>
      </c>
      <c r="F9201" s="2">
        <v>42072</v>
      </c>
      <c r="G9201" s="2" t="str">
        <f>TEXT(Table_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s="1" t="s">
        <v>18</v>
      </c>
      <c r="E9202">
        <v>1</v>
      </c>
      <c r="F9202" s="2">
        <v>42072</v>
      </c>
      <c r="G9202" s="2" t="str">
        <f>TEXT(Table_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s="1" t="s">
        <v>137</v>
      </c>
      <c r="E9203">
        <v>1</v>
      </c>
      <c r="F9203" s="2">
        <v>42072</v>
      </c>
      <c r="G9203" s="2" t="str">
        <f>TEXT(Table_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s="1" t="s">
        <v>144</v>
      </c>
      <c r="E9204">
        <v>1</v>
      </c>
      <c r="F9204" s="2">
        <v>42072</v>
      </c>
      <c r="G9204" s="2" t="str">
        <f>TEXT(Table_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s="1" t="s">
        <v>133</v>
      </c>
      <c r="E9205">
        <v>1</v>
      </c>
      <c r="F9205" s="2">
        <v>42072</v>
      </c>
      <c r="G9205" s="2" t="str">
        <f>TEXT(Table_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s="1" t="s">
        <v>142</v>
      </c>
      <c r="E9206">
        <v>1</v>
      </c>
      <c r="F9206" s="2">
        <v>42072</v>
      </c>
      <c r="G9206" s="2" t="str">
        <f>TEXT(Table_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s="1" t="s">
        <v>128</v>
      </c>
      <c r="E9207">
        <v>1</v>
      </c>
      <c r="F9207" s="2">
        <v>42072</v>
      </c>
      <c r="G9207" s="2" t="str">
        <f>TEXT(Table_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s="1" t="s">
        <v>26</v>
      </c>
      <c r="E9208">
        <v>1</v>
      </c>
      <c r="F9208" s="2">
        <v>42072</v>
      </c>
      <c r="G9208" s="2" t="str">
        <f>TEXT(Table_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s="1" t="s">
        <v>73</v>
      </c>
      <c r="E9209">
        <v>1</v>
      </c>
      <c r="F9209" s="2">
        <v>42072</v>
      </c>
      <c r="G9209" s="2" t="str">
        <f>TEXT(Table_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s="1" t="s">
        <v>165</v>
      </c>
      <c r="E9210">
        <v>1</v>
      </c>
      <c r="F9210" s="2">
        <v>42072</v>
      </c>
      <c r="G9210" s="2" t="str">
        <f>TEXT(Table_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s="1" t="s">
        <v>18</v>
      </c>
      <c r="E9211">
        <v>1</v>
      </c>
      <c r="F9211" s="2">
        <v>42072</v>
      </c>
      <c r="G9211" s="2" t="str">
        <f>TEXT(Table_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s="1" t="s">
        <v>105</v>
      </c>
      <c r="E9212">
        <v>1</v>
      </c>
      <c r="F9212" s="2">
        <v>42072</v>
      </c>
      <c r="G9212" s="2" t="str">
        <f>TEXT(Table_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s="1" t="s">
        <v>72</v>
      </c>
      <c r="E9213">
        <v>1</v>
      </c>
      <c r="F9213" s="2">
        <v>42072</v>
      </c>
      <c r="G9213" s="2" t="str">
        <f>TEXT(Table_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s="1" t="s">
        <v>163</v>
      </c>
      <c r="E9214">
        <v>1</v>
      </c>
      <c r="F9214" s="2">
        <v>42072</v>
      </c>
      <c r="G9214" s="2" t="str">
        <f>TEXT(Table_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s="1" t="s">
        <v>86</v>
      </c>
      <c r="E9215">
        <v>1</v>
      </c>
      <c r="F9215" s="2">
        <v>42072</v>
      </c>
      <c r="G9215" s="2" t="str">
        <f>TEXT(Table_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s="1" t="s">
        <v>65</v>
      </c>
      <c r="E9216">
        <v>1</v>
      </c>
      <c r="F9216" s="2">
        <v>42072</v>
      </c>
      <c r="G9216" s="2" t="str">
        <f>TEXT(Table_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s="1" t="s">
        <v>114</v>
      </c>
      <c r="E9217">
        <v>1</v>
      </c>
      <c r="F9217" s="2">
        <v>42072</v>
      </c>
      <c r="G9217" s="2" t="str">
        <f>TEXT(Table_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s="1" t="s">
        <v>86</v>
      </c>
      <c r="E9218">
        <v>1</v>
      </c>
      <c r="F9218" s="2">
        <v>42072</v>
      </c>
      <c r="G9218" s="2" t="str">
        <f>TEXT(Table_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s="1" t="s">
        <v>124</v>
      </c>
      <c r="E9219">
        <v>1</v>
      </c>
      <c r="F9219" s="2">
        <v>42072</v>
      </c>
      <c r="G9219" s="2" t="str">
        <f>TEXT(Table_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s="1" t="s">
        <v>73</v>
      </c>
      <c r="E9220">
        <v>1</v>
      </c>
      <c r="F9220" s="2">
        <v>42072</v>
      </c>
      <c r="G9220" s="2" t="str">
        <f>TEXT(Table_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s="1" t="s">
        <v>132</v>
      </c>
      <c r="E9221">
        <v>1</v>
      </c>
      <c r="F9221" s="2">
        <v>42072</v>
      </c>
      <c r="G9221" s="2" t="str">
        <f>TEXT(Table_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s="1" t="s">
        <v>165</v>
      </c>
      <c r="E9222">
        <v>1</v>
      </c>
      <c r="F9222" s="2">
        <v>42072</v>
      </c>
      <c r="G9222" s="2" t="str">
        <f>TEXT(Table_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s="1" t="s">
        <v>129</v>
      </c>
      <c r="E9223">
        <v>1</v>
      </c>
      <c r="F9223" s="2">
        <v>42072</v>
      </c>
      <c r="G9223" s="2" t="str">
        <f>TEXT(Table_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s="1" t="s">
        <v>108</v>
      </c>
      <c r="E9224">
        <v>1</v>
      </c>
      <c r="F9224" s="2">
        <v>42072</v>
      </c>
      <c r="G9224" s="2" t="str">
        <f>TEXT(Table_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s="1" t="s">
        <v>129</v>
      </c>
      <c r="E9225">
        <v>1</v>
      </c>
      <c r="F9225" s="2">
        <v>42072</v>
      </c>
      <c r="G9225" s="2" t="str">
        <f>TEXT(Table_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s="1" t="s">
        <v>80</v>
      </c>
      <c r="E9226">
        <v>1</v>
      </c>
      <c r="F9226" s="2">
        <v>42072</v>
      </c>
      <c r="G9226" s="2" t="str">
        <f>TEXT(Table_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s="1" t="s">
        <v>69</v>
      </c>
      <c r="E9227">
        <v>1</v>
      </c>
      <c r="F9227" s="2">
        <v>42072</v>
      </c>
      <c r="G9227" s="2" t="str">
        <f>TEXT(Table_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s="1" t="s">
        <v>64</v>
      </c>
      <c r="E9228">
        <v>1</v>
      </c>
      <c r="F9228" s="2">
        <v>42072</v>
      </c>
      <c r="G9228" s="2" t="str">
        <f>TEXT(Table_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s="1" t="s">
        <v>114</v>
      </c>
      <c r="E9229">
        <v>1</v>
      </c>
      <c r="F9229" s="2">
        <v>42072</v>
      </c>
      <c r="G9229" s="2" t="str">
        <f>TEXT(Table_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s="1" t="s">
        <v>80</v>
      </c>
      <c r="E9230">
        <v>1</v>
      </c>
      <c r="F9230" s="2">
        <v>42072</v>
      </c>
      <c r="G9230" s="2" t="str">
        <f>TEXT(Table_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s="1" t="s">
        <v>151</v>
      </c>
      <c r="E9231">
        <v>1</v>
      </c>
      <c r="F9231" s="2">
        <v>42072</v>
      </c>
      <c r="G9231" s="2" t="str">
        <f>TEXT(Table_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s="1" t="s">
        <v>158</v>
      </c>
      <c r="E9232">
        <v>1</v>
      </c>
      <c r="F9232" s="2">
        <v>42072</v>
      </c>
      <c r="G9232" s="2" t="str">
        <f>TEXT(Table_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s="1" t="s">
        <v>34</v>
      </c>
      <c r="E9233">
        <v>1</v>
      </c>
      <c r="F9233" s="2">
        <v>42072</v>
      </c>
      <c r="G9233" s="2" t="str">
        <f>TEXT(Table_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s="1" t="s">
        <v>69</v>
      </c>
      <c r="E9234">
        <v>1</v>
      </c>
      <c r="F9234" s="2">
        <v>42072</v>
      </c>
      <c r="G9234" s="2" t="str">
        <f>TEXT(Table_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s="1" t="s">
        <v>128</v>
      </c>
      <c r="E9235">
        <v>1</v>
      </c>
      <c r="F9235" s="2">
        <v>42072</v>
      </c>
      <c r="G9235" s="2" t="str">
        <f>TEXT(Table_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s="1" t="s">
        <v>130</v>
      </c>
      <c r="E9236">
        <v>1</v>
      </c>
      <c r="F9236" s="2">
        <v>42072</v>
      </c>
      <c r="G9236" s="2" t="str">
        <f>TEXT(Table_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s="1" t="s">
        <v>160</v>
      </c>
      <c r="E9237">
        <v>1</v>
      </c>
      <c r="F9237" s="2">
        <v>42072</v>
      </c>
      <c r="G9237" s="2" t="str">
        <f>TEXT(Table_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s="1" t="s">
        <v>15</v>
      </c>
      <c r="E9238">
        <v>1</v>
      </c>
      <c r="F9238" s="2">
        <v>42072</v>
      </c>
      <c r="G9238" s="2" t="str">
        <f>TEXT(Table_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s="1" t="s">
        <v>137</v>
      </c>
      <c r="E9239">
        <v>1</v>
      </c>
      <c r="F9239" s="2">
        <v>42072</v>
      </c>
      <c r="G9239" s="2" t="str">
        <f>TEXT(Table_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s="1" t="s">
        <v>165</v>
      </c>
      <c r="E9240">
        <v>1</v>
      </c>
      <c r="F9240" s="2">
        <v>42072</v>
      </c>
      <c r="G9240" s="2" t="str">
        <f>TEXT(Table_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s="1" t="s">
        <v>160</v>
      </c>
      <c r="E9241">
        <v>1</v>
      </c>
      <c r="F9241" s="2">
        <v>42072</v>
      </c>
      <c r="G9241" s="2" t="str">
        <f>TEXT(Table_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s="1" t="s">
        <v>86</v>
      </c>
      <c r="E9242">
        <v>1</v>
      </c>
      <c r="F9242" s="2">
        <v>42072</v>
      </c>
      <c r="G9242" s="2" t="str">
        <f>TEXT(Table_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s="1" t="s">
        <v>102</v>
      </c>
      <c r="E9243">
        <v>1</v>
      </c>
      <c r="F9243" s="2">
        <v>42072</v>
      </c>
      <c r="G9243" s="2" t="str">
        <f>TEXT(Table_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s="1" t="s">
        <v>18</v>
      </c>
      <c r="E9244">
        <v>1</v>
      </c>
      <c r="F9244" s="2">
        <v>42072</v>
      </c>
      <c r="G9244" s="2" t="str">
        <f>TEXT(Table_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s="1" t="s">
        <v>68</v>
      </c>
      <c r="E9245">
        <v>1</v>
      </c>
      <c r="F9245" s="2">
        <v>42072</v>
      </c>
      <c r="G9245" s="2" t="str">
        <f>TEXT(Table_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s="1" t="s">
        <v>80</v>
      </c>
      <c r="E9246">
        <v>1</v>
      </c>
      <c r="F9246" s="2">
        <v>42072</v>
      </c>
      <c r="G9246" s="2" t="str">
        <f>TEXT(Table_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s="1" t="s">
        <v>115</v>
      </c>
      <c r="E9247">
        <v>1</v>
      </c>
      <c r="F9247" s="2">
        <v>42072</v>
      </c>
      <c r="G9247" s="2" t="str">
        <f>TEXT(Table_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s="1" t="s">
        <v>29</v>
      </c>
      <c r="E9248">
        <v>1</v>
      </c>
      <c r="F9248" s="2">
        <v>42072</v>
      </c>
      <c r="G9248" s="2" t="str">
        <f>TEXT(Table_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s="1" t="s">
        <v>15</v>
      </c>
      <c r="E9249">
        <v>1</v>
      </c>
      <c r="F9249" s="2">
        <v>42072</v>
      </c>
      <c r="G9249" s="2" t="str">
        <f>TEXT(Table_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s="1" t="s">
        <v>18</v>
      </c>
      <c r="E9250">
        <v>1</v>
      </c>
      <c r="F9250" s="2">
        <v>42072</v>
      </c>
      <c r="G9250" s="2" t="str">
        <f>TEXT(Table_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s="1" t="s">
        <v>33</v>
      </c>
      <c r="E9251">
        <v>1</v>
      </c>
      <c r="F9251" s="2">
        <v>42072</v>
      </c>
      <c r="G9251" s="2" t="str">
        <f>TEXT(Table_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s="1" t="s">
        <v>83</v>
      </c>
      <c r="E9252">
        <v>1</v>
      </c>
      <c r="F9252" s="2">
        <v>42072</v>
      </c>
      <c r="G9252" s="2" t="str">
        <f>TEXT(Table_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s="1" t="s">
        <v>92</v>
      </c>
      <c r="E9253">
        <v>1</v>
      </c>
      <c r="F9253" s="2">
        <v>42072</v>
      </c>
      <c r="G9253" s="2" t="str">
        <f>TEXT(Table_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s="1" t="s">
        <v>122</v>
      </c>
      <c r="E9254">
        <v>1</v>
      </c>
      <c r="F9254" s="2">
        <v>42072</v>
      </c>
      <c r="G9254" s="2" t="str">
        <f>TEXT(Table_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s="1" t="s">
        <v>55</v>
      </c>
      <c r="E9255">
        <v>1</v>
      </c>
      <c r="F9255" s="2">
        <v>42072</v>
      </c>
      <c r="G9255" s="2" t="str">
        <f>TEXT(Table_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s="1" t="s">
        <v>15</v>
      </c>
      <c r="E9256">
        <v>1</v>
      </c>
      <c r="F9256" s="2">
        <v>42073</v>
      </c>
      <c r="G9256" s="2" t="str">
        <f>TEXT(Table_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s="1" t="s">
        <v>128</v>
      </c>
      <c r="E9257">
        <v>1</v>
      </c>
      <c r="F9257" s="2">
        <v>42073</v>
      </c>
      <c r="G9257" s="2" t="str">
        <f>TEXT(Table_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s="1" t="s">
        <v>140</v>
      </c>
      <c r="E9258">
        <v>1</v>
      </c>
      <c r="F9258" s="2">
        <v>42073</v>
      </c>
      <c r="G9258" s="2" t="str">
        <f>TEXT(Table_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s="1" t="s">
        <v>146</v>
      </c>
      <c r="E9259">
        <v>1</v>
      </c>
      <c r="F9259" s="2">
        <v>42073</v>
      </c>
      <c r="G9259" s="2" t="str">
        <f>TEXT(Table_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s="1" t="s">
        <v>68</v>
      </c>
      <c r="E9260">
        <v>1</v>
      </c>
      <c r="F9260" s="2">
        <v>42073</v>
      </c>
      <c r="G9260" s="2" t="str">
        <f>TEXT(Table_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s="1" t="s">
        <v>11</v>
      </c>
      <c r="E9261">
        <v>2</v>
      </c>
      <c r="F9261" s="2">
        <v>42073</v>
      </c>
      <c r="G9261" s="2" t="str">
        <f>TEXT(Table_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s="1" t="s">
        <v>15</v>
      </c>
      <c r="E9262">
        <v>1</v>
      </c>
      <c r="F9262" s="2">
        <v>42073</v>
      </c>
      <c r="G9262" s="2" t="str">
        <f>TEXT(Table_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s="1" t="s">
        <v>95</v>
      </c>
      <c r="E9263">
        <v>1</v>
      </c>
      <c r="F9263" s="2">
        <v>42073</v>
      </c>
      <c r="G9263" s="2" t="str">
        <f>TEXT(Table_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s="1" t="s">
        <v>146</v>
      </c>
      <c r="E9264">
        <v>1</v>
      </c>
      <c r="F9264" s="2">
        <v>42073</v>
      </c>
      <c r="G9264" s="2" t="str">
        <f>TEXT(Table_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s="1" t="s">
        <v>135</v>
      </c>
      <c r="E9265">
        <v>1</v>
      </c>
      <c r="F9265" s="2">
        <v>42073</v>
      </c>
      <c r="G9265" s="2" t="str">
        <f>TEXT(Table_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s="1" t="s">
        <v>163</v>
      </c>
      <c r="E9266">
        <v>1</v>
      </c>
      <c r="F9266" s="2">
        <v>42073</v>
      </c>
      <c r="G9266" s="2" t="str">
        <f>TEXT(Table_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s="1" t="s">
        <v>112</v>
      </c>
      <c r="E9267">
        <v>1</v>
      </c>
      <c r="F9267" s="2">
        <v>42073</v>
      </c>
      <c r="G9267" s="2" t="str">
        <f>TEXT(Table_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s="1" t="s">
        <v>65</v>
      </c>
      <c r="E9268">
        <v>1</v>
      </c>
      <c r="F9268" s="2">
        <v>42073</v>
      </c>
      <c r="G9268" s="2" t="str">
        <f>TEXT(Table_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s="1" t="s">
        <v>153</v>
      </c>
      <c r="E9269">
        <v>1</v>
      </c>
      <c r="F9269" s="2">
        <v>42073</v>
      </c>
      <c r="G9269" s="2" t="str">
        <f>TEXT(Table_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s="1" t="s">
        <v>69</v>
      </c>
      <c r="E9270">
        <v>2</v>
      </c>
      <c r="F9270" s="2">
        <v>42073</v>
      </c>
      <c r="G9270" s="2" t="str">
        <f>TEXT(Table_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s="1" t="s">
        <v>86</v>
      </c>
      <c r="E9271">
        <v>1</v>
      </c>
      <c r="F9271" s="2">
        <v>42073</v>
      </c>
      <c r="G9271" s="2" t="str">
        <f>TEXT(Table_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s="1" t="s">
        <v>137</v>
      </c>
      <c r="E9272">
        <v>1</v>
      </c>
      <c r="F9272" s="2">
        <v>42073</v>
      </c>
      <c r="G9272" s="2" t="str">
        <f>TEXT(Table_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s="1" t="s">
        <v>50</v>
      </c>
      <c r="E9273">
        <v>1</v>
      </c>
      <c r="F9273" s="2">
        <v>42073</v>
      </c>
      <c r="G9273" s="2" t="str">
        <f>TEXT(Table_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s="1" t="s">
        <v>115</v>
      </c>
      <c r="E9274">
        <v>1</v>
      </c>
      <c r="F9274" s="2">
        <v>42073</v>
      </c>
      <c r="G9274" s="2" t="str">
        <f>TEXT(Table_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s="1" t="s">
        <v>151</v>
      </c>
      <c r="E9275">
        <v>1</v>
      </c>
      <c r="F9275" s="2">
        <v>42073</v>
      </c>
      <c r="G9275" s="2" t="str">
        <f>TEXT(Table_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s="1" t="s">
        <v>18</v>
      </c>
      <c r="E9276">
        <v>1</v>
      </c>
      <c r="F9276" s="2">
        <v>42073</v>
      </c>
      <c r="G9276" s="2" t="str">
        <f>TEXT(Table_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s="1" t="s">
        <v>137</v>
      </c>
      <c r="E9277">
        <v>1</v>
      </c>
      <c r="F9277" s="2">
        <v>42073</v>
      </c>
      <c r="G9277" s="2" t="str">
        <f>TEXT(Table_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s="1" t="s">
        <v>22</v>
      </c>
      <c r="E9278">
        <v>1</v>
      </c>
      <c r="F9278" s="2">
        <v>42073</v>
      </c>
      <c r="G9278" s="2" t="str">
        <f>TEXT(Table_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s="1" t="s">
        <v>115</v>
      </c>
      <c r="E9279">
        <v>1</v>
      </c>
      <c r="F9279" s="2">
        <v>42073</v>
      </c>
      <c r="G9279" s="2" t="str">
        <f>TEXT(Table_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s="1" t="s">
        <v>122</v>
      </c>
      <c r="E9280">
        <v>1</v>
      </c>
      <c r="F9280" s="2">
        <v>42073</v>
      </c>
      <c r="G9280" s="2" t="str">
        <f>TEXT(Table_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s="1" t="s">
        <v>131</v>
      </c>
      <c r="E9281">
        <v>1</v>
      </c>
      <c r="F9281" s="2">
        <v>42073</v>
      </c>
      <c r="G9281" s="2" t="str">
        <f>TEXT(Table_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s="1" t="s">
        <v>83</v>
      </c>
      <c r="E9282">
        <v>1</v>
      </c>
      <c r="F9282" s="2">
        <v>42073</v>
      </c>
      <c r="G9282" s="2" t="str">
        <f>TEXT(Table_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s="1" t="s">
        <v>149</v>
      </c>
      <c r="E9283">
        <v>1</v>
      </c>
      <c r="F9283" s="2">
        <v>42073</v>
      </c>
      <c r="G9283" s="2" t="str">
        <f>TEXT(Table_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s="1" t="s">
        <v>55</v>
      </c>
      <c r="E9284">
        <v>1</v>
      </c>
      <c r="F9284" s="2">
        <v>42073</v>
      </c>
      <c r="G9284" s="2" t="str">
        <f>TEXT(Table_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s="1" t="s">
        <v>80</v>
      </c>
      <c r="E9285">
        <v>1</v>
      </c>
      <c r="F9285" s="2">
        <v>42073</v>
      </c>
      <c r="G9285" s="2" t="str">
        <f>TEXT(Table_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s="1" t="s">
        <v>152</v>
      </c>
      <c r="E9286">
        <v>1</v>
      </c>
      <c r="F9286" s="2">
        <v>42073</v>
      </c>
      <c r="G9286" s="2" t="str">
        <f>TEXT(Table_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s="1" t="s">
        <v>80</v>
      </c>
      <c r="E9287">
        <v>1</v>
      </c>
      <c r="F9287" s="2">
        <v>42073</v>
      </c>
      <c r="G9287" s="2" t="str">
        <f>TEXT(Table_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s="1" t="s">
        <v>130</v>
      </c>
      <c r="E9288">
        <v>1</v>
      </c>
      <c r="F9288" s="2">
        <v>42073</v>
      </c>
      <c r="G9288" s="2" t="str">
        <f>TEXT(Table_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s="1" t="s">
        <v>158</v>
      </c>
      <c r="E9289">
        <v>1</v>
      </c>
      <c r="F9289" s="2">
        <v>42073</v>
      </c>
      <c r="G9289" s="2" t="str">
        <f>TEXT(Table_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s="1" t="s">
        <v>157</v>
      </c>
      <c r="E9290">
        <v>1</v>
      </c>
      <c r="F9290" s="2">
        <v>42073</v>
      </c>
      <c r="G9290" s="2" t="str">
        <f>TEXT(Table_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s="1" t="s">
        <v>95</v>
      </c>
      <c r="E9291">
        <v>1</v>
      </c>
      <c r="F9291" s="2">
        <v>42073</v>
      </c>
      <c r="G9291" s="2" t="str">
        <f>TEXT(Table_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s="1" t="s">
        <v>46</v>
      </c>
      <c r="E9292">
        <v>1</v>
      </c>
      <c r="F9292" s="2">
        <v>42073</v>
      </c>
      <c r="G9292" s="2" t="str">
        <f>TEXT(Table_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s="1" t="s">
        <v>64</v>
      </c>
      <c r="E9293">
        <v>1</v>
      </c>
      <c r="F9293" s="2">
        <v>42073</v>
      </c>
      <c r="G9293" s="2" t="str">
        <f>TEXT(Table_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s="1" t="s">
        <v>134</v>
      </c>
      <c r="E9294">
        <v>1</v>
      </c>
      <c r="F9294" s="2">
        <v>42073</v>
      </c>
      <c r="G9294" s="2" t="str">
        <f>TEXT(Table_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s="1" t="s">
        <v>72</v>
      </c>
      <c r="E9295">
        <v>1</v>
      </c>
      <c r="F9295" s="2">
        <v>42073</v>
      </c>
      <c r="G9295" s="2" t="str">
        <f>TEXT(Table_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s="1" t="s">
        <v>15</v>
      </c>
      <c r="E9296">
        <v>1</v>
      </c>
      <c r="F9296" s="2">
        <v>42073</v>
      </c>
      <c r="G9296" s="2" t="str">
        <f>TEXT(Table_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s="1" t="s">
        <v>154</v>
      </c>
      <c r="E9297">
        <v>1</v>
      </c>
      <c r="F9297" s="2">
        <v>42073</v>
      </c>
      <c r="G9297" s="2" t="str">
        <f>TEXT(Table_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s="1" t="s">
        <v>157</v>
      </c>
      <c r="E9298">
        <v>1</v>
      </c>
      <c r="F9298" s="2">
        <v>42073</v>
      </c>
      <c r="G9298" s="2" t="str">
        <f>TEXT(Table_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s="1" t="s">
        <v>86</v>
      </c>
      <c r="E9299">
        <v>1</v>
      </c>
      <c r="F9299" s="2">
        <v>42073</v>
      </c>
      <c r="G9299" s="2" t="str">
        <f>TEXT(Table_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s="1" t="s">
        <v>131</v>
      </c>
      <c r="E9300">
        <v>1</v>
      </c>
      <c r="F9300" s="2">
        <v>42073</v>
      </c>
      <c r="G9300" s="2" t="str">
        <f>TEXT(Table_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s="1" t="s">
        <v>61</v>
      </c>
      <c r="E9301">
        <v>1</v>
      </c>
      <c r="F9301" s="2">
        <v>42073</v>
      </c>
      <c r="G9301" s="2" t="str">
        <f>TEXT(Table_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s="1" t="s">
        <v>29</v>
      </c>
      <c r="E9302">
        <v>1</v>
      </c>
      <c r="F9302" s="2">
        <v>42073</v>
      </c>
      <c r="G9302" s="2" t="str">
        <f>TEXT(Table_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s="1" t="s">
        <v>153</v>
      </c>
      <c r="E9303">
        <v>1</v>
      </c>
      <c r="F9303" s="2">
        <v>42073</v>
      </c>
      <c r="G9303" s="2" t="str">
        <f>TEXT(Table_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s="1" t="s">
        <v>37</v>
      </c>
      <c r="E9304">
        <v>1</v>
      </c>
      <c r="F9304" s="2">
        <v>42073</v>
      </c>
      <c r="G9304" s="2" t="str">
        <f>TEXT(Table_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s="1" t="s">
        <v>95</v>
      </c>
      <c r="E9305">
        <v>1</v>
      </c>
      <c r="F9305" s="2">
        <v>42073</v>
      </c>
      <c r="G9305" s="2" t="str">
        <f>TEXT(Table_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s="1" t="s">
        <v>151</v>
      </c>
      <c r="E9306">
        <v>1</v>
      </c>
      <c r="F9306" s="2">
        <v>42073</v>
      </c>
      <c r="G9306" s="2" t="str">
        <f>TEXT(Table_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s="1" t="s">
        <v>46</v>
      </c>
      <c r="E9307">
        <v>1</v>
      </c>
      <c r="F9307" s="2">
        <v>42073</v>
      </c>
      <c r="G9307" s="2" t="str">
        <f>TEXT(Table_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s="1" t="s">
        <v>137</v>
      </c>
      <c r="E9308">
        <v>1</v>
      </c>
      <c r="F9308" s="2">
        <v>42073</v>
      </c>
      <c r="G9308" s="2" t="str">
        <f>TEXT(Table_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s="1" t="s">
        <v>96</v>
      </c>
      <c r="E9309">
        <v>1</v>
      </c>
      <c r="F9309" s="2">
        <v>42073</v>
      </c>
      <c r="G9309" s="2" t="str">
        <f>TEXT(Table_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s="1" t="s">
        <v>26</v>
      </c>
      <c r="E9310">
        <v>1</v>
      </c>
      <c r="F9310" s="2">
        <v>42073</v>
      </c>
      <c r="G9310" s="2" t="str">
        <f>TEXT(Table_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s="1" t="s">
        <v>109</v>
      </c>
      <c r="E9311">
        <v>1</v>
      </c>
      <c r="F9311" s="2">
        <v>42073</v>
      </c>
      <c r="G9311" s="2" t="str">
        <f>TEXT(Table_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s="1" t="s">
        <v>58</v>
      </c>
      <c r="E9312">
        <v>1</v>
      </c>
      <c r="F9312" s="2">
        <v>42073</v>
      </c>
      <c r="G9312" s="2" t="str">
        <f>TEXT(Table_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s="1" t="s">
        <v>29</v>
      </c>
      <c r="E9313">
        <v>1</v>
      </c>
      <c r="F9313" s="2">
        <v>42073</v>
      </c>
      <c r="G9313" s="2" t="str">
        <f>TEXT(Table_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s="1" t="s">
        <v>149</v>
      </c>
      <c r="E9314">
        <v>1</v>
      </c>
      <c r="F9314" s="2">
        <v>42073</v>
      </c>
      <c r="G9314" s="2" t="str">
        <f>TEXT(Table_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s="1" t="s">
        <v>86</v>
      </c>
      <c r="E9315">
        <v>1</v>
      </c>
      <c r="F9315" s="2">
        <v>42073</v>
      </c>
      <c r="G9315" s="2" t="str">
        <f>TEXT(Table_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s="1" t="s">
        <v>128</v>
      </c>
      <c r="E9316">
        <v>1</v>
      </c>
      <c r="F9316" s="2">
        <v>42073</v>
      </c>
      <c r="G9316" s="2" t="str">
        <f>TEXT(Table_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s="1" t="s">
        <v>115</v>
      </c>
      <c r="E9317">
        <v>1</v>
      </c>
      <c r="F9317" s="2">
        <v>42073</v>
      </c>
      <c r="G9317" s="2" t="str">
        <f>TEXT(Table_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s="1" t="s">
        <v>61</v>
      </c>
      <c r="E9318">
        <v>1</v>
      </c>
      <c r="F9318" s="2">
        <v>42073</v>
      </c>
      <c r="G9318" s="2" t="str">
        <f>TEXT(Table_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s="1" t="s">
        <v>68</v>
      </c>
      <c r="E9319">
        <v>1</v>
      </c>
      <c r="F9319" s="2">
        <v>42073</v>
      </c>
      <c r="G9319" s="2" t="str">
        <f>TEXT(Table_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s="1" t="s">
        <v>15</v>
      </c>
      <c r="E9320">
        <v>1</v>
      </c>
      <c r="F9320" s="2">
        <v>42073</v>
      </c>
      <c r="G9320" s="2" t="str">
        <f>TEXT(Table_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s="1" t="s">
        <v>40</v>
      </c>
      <c r="E9321">
        <v>1</v>
      </c>
      <c r="F9321" s="2">
        <v>42073</v>
      </c>
      <c r="G9321" s="2" t="str">
        <f>TEXT(Table_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s="1" t="s">
        <v>65</v>
      </c>
      <c r="E9322">
        <v>1</v>
      </c>
      <c r="F9322" s="2">
        <v>42073</v>
      </c>
      <c r="G9322" s="2" t="str">
        <f>TEXT(Table_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s="1" t="s">
        <v>114</v>
      </c>
      <c r="E9323">
        <v>1</v>
      </c>
      <c r="F9323" s="2">
        <v>42073</v>
      </c>
      <c r="G9323" s="2" t="str">
        <f>TEXT(Table_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s="1" t="s">
        <v>138</v>
      </c>
      <c r="E9324">
        <v>1</v>
      </c>
      <c r="F9324" s="2">
        <v>42073</v>
      </c>
      <c r="G9324" s="2" t="str">
        <f>TEXT(Table_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s="1" t="s">
        <v>46</v>
      </c>
      <c r="E9325">
        <v>1</v>
      </c>
      <c r="F9325" s="2">
        <v>42073</v>
      </c>
      <c r="G9325" s="2" t="str">
        <f>TEXT(Table_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s="1" t="s">
        <v>58</v>
      </c>
      <c r="E9326">
        <v>1</v>
      </c>
      <c r="F9326" s="2">
        <v>42073</v>
      </c>
      <c r="G9326" s="2" t="str">
        <f>TEXT(Table_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s="1" t="s">
        <v>29</v>
      </c>
      <c r="E9327">
        <v>1</v>
      </c>
      <c r="F9327" s="2">
        <v>42073</v>
      </c>
      <c r="G9327" s="2" t="str">
        <f>TEXT(Table_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s="1" t="s">
        <v>146</v>
      </c>
      <c r="E9328">
        <v>1</v>
      </c>
      <c r="F9328" s="2">
        <v>42073</v>
      </c>
      <c r="G9328" s="2" t="str">
        <f>TEXT(Table_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s="1" t="s">
        <v>64</v>
      </c>
      <c r="E9329">
        <v>1</v>
      </c>
      <c r="F9329" s="2">
        <v>42073</v>
      </c>
      <c r="G9329" s="2" t="str">
        <f>TEXT(Table_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s="1" t="s">
        <v>141</v>
      </c>
      <c r="E9330">
        <v>1</v>
      </c>
      <c r="F9330" s="2">
        <v>42073</v>
      </c>
      <c r="G9330" s="2" t="str">
        <f>TEXT(Table_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s="1" t="s">
        <v>29</v>
      </c>
      <c r="E9331">
        <v>1</v>
      </c>
      <c r="F9331" s="2">
        <v>42073</v>
      </c>
      <c r="G9331" s="2" t="str">
        <f>TEXT(Table_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s="1" t="s">
        <v>80</v>
      </c>
      <c r="E9332">
        <v>1</v>
      </c>
      <c r="F9332" s="2">
        <v>42073</v>
      </c>
      <c r="G9332" s="2" t="str">
        <f>TEXT(Table_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s="1" t="s">
        <v>18</v>
      </c>
      <c r="E9333">
        <v>1</v>
      </c>
      <c r="F9333" s="2">
        <v>42073</v>
      </c>
      <c r="G9333" s="2" t="str">
        <f>TEXT(Table_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s="1" t="s">
        <v>113</v>
      </c>
      <c r="E9334">
        <v>1</v>
      </c>
      <c r="F9334" s="2">
        <v>42073</v>
      </c>
      <c r="G9334" s="2" t="str">
        <f>TEXT(Table_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s="1" t="s">
        <v>138</v>
      </c>
      <c r="E9335">
        <v>1</v>
      </c>
      <c r="F9335" s="2">
        <v>42073</v>
      </c>
      <c r="G9335" s="2" t="str">
        <f>TEXT(Table_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s="1" t="s">
        <v>165</v>
      </c>
      <c r="E9336">
        <v>1</v>
      </c>
      <c r="F9336" s="2">
        <v>42073</v>
      </c>
      <c r="G9336" s="2" t="str">
        <f>TEXT(Table_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s="1" t="s">
        <v>160</v>
      </c>
      <c r="E9337">
        <v>1</v>
      </c>
      <c r="F9337" s="2">
        <v>42073</v>
      </c>
      <c r="G9337" s="2" t="str">
        <f>TEXT(Table_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s="1" t="s">
        <v>86</v>
      </c>
      <c r="E9338">
        <v>1</v>
      </c>
      <c r="F9338" s="2">
        <v>42073</v>
      </c>
      <c r="G9338" s="2" t="str">
        <f>TEXT(Table_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s="1" t="s">
        <v>33</v>
      </c>
      <c r="E9339">
        <v>1</v>
      </c>
      <c r="F9339" s="2">
        <v>42073</v>
      </c>
      <c r="G9339" s="2" t="str">
        <f>TEXT(Table_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s="1" t="s">
        <v>55</v>
      </c>
      <c r="E9340">
        <v>1</v>
      </c>
      <c r="F9340" s="2">
        <v>42073</v>
      </c>
      <c r="G9340" s="2" t="str">
        <f>TEXT(Table_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s="1" t="s">
        <v>72</v>
      </c>
      <c r="E9341">
        <v>1</v>
      </c>
      <c r="F9341" s="2">
        <v>42073</v>
      </c>
      <c r="G9341" s="2" t="str">
        <f>TEXT(Table_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s="1" t="s">
        <v>142</v>
      </c>
      <c r="E9342">
        <v>1</v>
      </c>
      <c r="F9342" s="2">
        <v>42073</v>
      </c>
      <c r="G9342" s="2" t="str">
        <f>TEXT(Table_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s="1" t="s">
        <v>47</v>
      </c>
      <c r="E9343">
        <v>1</v>
      </c>
      <c r="F9343" s="2">
        <v>42073</v>
      </c>
      <c r="G9343" s="2" t="str">
        <f>TEXT(Table_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s="1" t="s">
        <v>29</v>
      </c>
      <c r="E9344">
        <v>1</v>
      </c>
      <c r="F9344" s="2">
        <v>42073</v>
      </c>
      <c r="G9344" s="2" t="str">
        <f>TEXT(Table_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s="1" t="s">
        <v>86</v>
      </c>
      <c r="E9345">
        <v>1</v>
      </c>
      <c r="F9345" s="2">
        <v>42073</v>
      </c>
      <c r="G9345" s="2" t="str">
        <f>TEXT(Table_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s="1" t="s">
        <v>124</v>
      </c>
      <c r="E9346">
        <v>1</v>
      </c>
      <c r="F9346" s="2">
        <v>42073</v>
      </c>
      <c r="G9346" s="2" t="str">
        <f>TEXT(Table_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s="1" t="s">
        <v>46</v>
      </c>
      <c r="E9347">
        <v>1</v>
      </c>
      <c r="F9347" s="2">
        <v>42073</v>
      </c>
      <c r="G9347" s="2" t="str">
        <f>TEXT(Table_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s="1" t="s">
        <v>18</v>
      </c>
      <c r="E9348">
        <v>1</v>
      </c>
      <c r="F9348" s="2">
        <v>42073</v>
      </c>
      <c r="G9348" s="2" t="str">
        <f>TEXT(Table_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s="1" t="s">
        <v>116</v>
      </c>
      <c r="E9349">
        <v>1</v>
      </c>
      <c r="F9349" s="2">
        <v>42073</v>
      </c>
      <c r="G9349" s="2" t="str">
        <f>TEXT(Table_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s="1" t="s">
        <v>55</v>
      </c>
      <c r="E9350">
        <v>1</v>
      </c>
      <c r="F9350" s="2">
        <v>42073</v>
      </c>
      <c r="G9350" s="2" t="str">
        <f>TEXT(Table_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s="1" t="s">
        <v>80</v>
      </c>
      <c r="E9351">
        <v>1</v>
      </c>
      <c r="F9351" s="2">
        <v>42073</v>
      </c>
      <c r="G9351" s="2" t="str">
        <f>TEXT(Table_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s="1" t="s">
        <v>156</v>
      </c>
      <c r="E9352">
        <v>1</v>
      </c>
      <c r="F9352" s="2">
        <v>42073</v>
      </c>
      <c r="G9352" s="2" t="str">
        <f>TEXT(Table_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s="1" t="s">
        <v>147</v>
      </c>
      <c r="E9353">
        <v>1</v>
      </c>
      <c r="F9353" s="2">
        <v>42073</v>
      </c>
      <c r="G9353" s="2" t="str">
        <f>TEXT(Table_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s="1" t="s">
        <v>77</v>
      </c>
      <c r="E9354">
        <v>1</v>
      </c>
      <c r="F9354" s="2">
        <v>42073</v>
      </c>
      <c r="G9354" s="2" t="str">
        <f>TEXT(Table_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s="1" t="s">
        <v>137</v>
      </c>
      <c r="E9355">
        <v>1</v>
      </c>
      <c r="F9355" s="2">
        <v>42073</v>
      </c>
      <c r="G9355" s="2" t="str">
        <f>TEXT(Table_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s="1" t="s">
        <v>64</v>
      </c>
      <c r="E9356">
        <v>1</v>
      </c>
      <c r="F9356" s="2">
        <v>42073</v>
      </c>
      <c r="G9356" s="2" t="str">
        <f>TEXT(Table_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s="1" t="s">
        <v>138</v>
      </c>
      <c r="E9357">
        <v>1</v>
      </c>
      <c r="F9357" s="2">
        <v>42073</v>
      </c>
      <c r="G9357" s="2" t="str">
        <f>TEXT(Table_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s="1" t="s">
        <v>128</v>
      </c>
      <c r="E9358">
        <v>1</v>
      </c>
      <c r="F9358" s="2">
        <v>42073</v>
      </c>
      <c r="G9358" s="2" t="str">
        <f>TEXT(Table_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s="1" t="s">
        <v>55</v>
      </c>
      <c r="E9359">
        <v>1</v>
      </c>
      <c r="F9359" s="2">
        <v>42073</v>
      </c>
      <c r="G9359" s="2" t="str">
        <f>TEXT(Table_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s="1" t="s">
        <v>160</v>
      </c>
      <c r="E9360">
        <v>1</v>
      </c>
      <c r="F9360" s="2">
        <v>42073</v>
      </c>
      <c r="G9360" s="2" t="str">
        <f>TEXT(Table_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s="1" t="s">
        <v>124</v>
      </c>
      <c r="E9361">
        <v>1</v>
      </c>
      <c r="F9361" s="2">
        <v>42073</v>
      </c>
      <c r="G9361" s="2" t="str">
        <f>TEXT(Table_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s="1" t="s">
        <v>137</v>
      </c>
      <c r="E9362">
        <v>1</v>
      </c>
      <c r="F9362" s="2">
        <v>42073</v>
      </c>
      <c r="G9362" s="2" t="str">
        <f>TEXT(Table_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s="1" t="s">
        <v>50</v>
      </c>
      <c r="E9363">
        <v>1</v>
      </c>
      <c r="F9363" s="2">
        <v>42073</v>
      </c>
      <c r="G9363" s="2" t="str">
        <f>TEXT(Table_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s="1" t="s">
        <v>80</v>
      </c>
      <c r="E9364">
        <v>1</v>
      </c>
      <c r="F9364" s="2">
        <v>42073</v>
      </c>
      <c r="G9364" s="2" t="str">
        <f>TEXT(Table_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s="1" t="s">
        <v>77</v>
      </c>
      <c r="E9365">
        <v>1</v>
      </c>
      <c r="F9365" s="2">
        <v>42073</v>
      </c>
      <c r="G9365" s="2" t="str">
        <f>TEXT(Table_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s="1" t="s">
        <v>80</v>
      </c>
      <c r="E9366">
        <v>1</v>
      </c>
      <c r="F9366" s="2">
        <v>42073</v>
      </c>
      <c r="G9366" s="2" t="str">
        <f>TEXT(Table_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s="1" t="s">
        <v>122</v>
      </c>
      <c r="E9367">
        <v>1</v>
      </c>
      <c r="F9367" s="2">
        <v>42073</v>
      </c>
      <c r="G9367" s="2" t="str">
        <f>TEXT(Table_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s="1" t="s">
        <v>109</v>
      </c>
      <c r="E9368">
        <v>1</v>
      </c>
      <c r="F9368" s="2">
        <v>42073</v>
      </c>
      <c r="G9368" s="2" t="str">
        <f>TEXT(Table_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s="1" t="s">
        <v>145</v>
      </c>
      <c r="E9369">
        <v>1</v>
      </c>
      <c r="F9369" s="2">
        <v>42073</v>
      </c>
      <c r="G9369" s="2" t="str">
        <f>TEXT(Table_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s="1" t="s">
        <v>65</v>
      </c>
      <c r="E9370">
        <v>1</v>
      </c>
      <c r="F9370" s="2">
        <v>42073</v>
      </c>
      <c r="G9370" s="2" t="str">
        <f>TEXT(Table_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s="1" t="s">
        <v>114</v>
      </c>
      <c r="E9371">
        <v>1</v>
      </c>
      <c r="F9371" s="2">
        <v>42073</v>
      </c>
      <c r="G9371" s="2" t="str">
        <f>TEXT(Table_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s="1" t="s">
        <v>50</v>
      </c>
      <c r="E9372">
        <v>1</v>
      </c>
      <c r="F9372" s="2">
        <v>42073</v>
      </c>
      <c r="G9372" s="2" t="str">
        <f>TEXT(Table_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s="1" t="s">
        <v>26</v>
      </c>
      <c r="E9373">
        <v>1</v>
      </c>
      <c r="F9373" s="2">
        <v>42073</v>
      </c>
      <c r="G9373" s="2" t="str">
        <f>TEXT(Table_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s="1" t="s">
        <v>61</v>
      </c>
      <c r="E9374">
        <v>1</v>
      </c>
      <c r="F9374" s="2">
        <v>42073</v>
      </c>
      <c r="G9374" s="2" t="str">
        <f>TEXT(Table_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s="1" t="s">
        <v>80</v>
      </c>
      <c r="E9375">
        <v>1</v>
      </c>
      <c r="F9375" s="2">
        <v>42073</v>
      </c>
      <c r="G9375" s="2" t="str">
        <f>TEXT(Table_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s="1" t="s">
        <v>108</v>
      </c>
      <c r="E9376">
        <v>1</v>
      </c>
      <c r="F9376" s="2">
        <v>42073</v>
      </c>
      <c r="G9376" s="2" t="str">
        <f>TEXT(Table_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s="1" t="s">
        <v>22</v>
      </c>
      <c r="E9377">
        <v>1</v>
      </c>
      <c r="F9377" s="2">
        <v>42073</v>
      </c>
      <c r="G9377" s="2" t="str">
        <f>TEXT(Table_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s="1" t="s">
        <v>138</v>
      </c>
      <c r="E9378">
        <v>1</v>
      </c>
      <c r="F9378" s="2">
        <v>42073</v>
      </c>
      <c r="G9378" s="2" t="str">
        <f>TEXT(Table_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s="1" t="s">
        <v>68</v>
      </c>
      <c r="E9379">
        <v>1</v>
      </c>
      <c r="F9379" s="2">
        <v>42073</v>
      </c>
      <c r="G9379" s="2" t="str">
        <f>TEXT(Table_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s="1" t="s">
        <v>95</v>
      </c>
      <c r="E9380">
        <v>1</v>
      </c>
      <c r="F9380" s="2">
        <v>42073</v>
      </c>
      <c r="G9380" s="2" t="str">
        <f>TEXT(Table_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s="1" t="s">
        <v>26</v>
      </c>
      <c r="E9381">
        <v>1</v>
      </c>
      <c r="F9381" s="2">
        <v>42073</v>
      </c>
      <c r="G9381" s="2" t="str">
        <f>TEXT(Table_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s="1" t="s">
        <v>55</v>
      </c>
      <c r="E9382">
        <v>1</v>
      </c>
      <c r="F9382" s="2">
        <v>42073</v>
      </c>
      <c r="G9382" s="2" t="str">
        <f>TEXT(Table_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s="1" t="s">
        <v>69</v>
      </c>
      <c r="E9383">
        <v>1</v>
      </c>
      <c r="F9383" s="2">
        <v>42073</v>
      </c>
      <c r="G9383" s="2" t="str">
        <f>TEXT(Table_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s="1" t="s">
        <v>50</v>
      </c>
      <c r="E9384">
        <v>1</v>
      </c>
      <c r="F9384" s="2">
        <v>42073</v>
      </c>
      <c r="G9384" s="2" t="str">
        <f>TEXT(Table_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s="1" t="s">
        <v>154</v>
      </c>
      <c r="E9385">
        <v>1</v>
      </c>
      <c r="F9385" s="2">
        <v>42073</v>
      </c>
      <c r="G9385" s="2" t="str">
        <f>TEXT(Table_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s="1" t="s">
        <v>117</v>
      </c>
      <c r="E9386">
        <v>1</v>
      </c>
      <c r="F9386" s="2">
        <v>42073</v>
      </c>
      <c r="G9386" s="2" t="str">
        <f>TEXT(Table_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s="1" t="s">
        <v>86</v>
      </c>
      <c r="E9387">
        <v>1</v>
      </c>
      <c r="F9387" s="2">
        <v>42073</v>
      </c>
      <c r="G9387" s="2" t="str">
        <f>TEXT(Table_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s="1" t="s">
        <v>50</v>
      </c>
      <c r="E9388">
        <v>1</v>
      </c>
      <c r="F9388" s="2">
        <v>42073</v>
      </c>
      <c r="G9388" s="2" t="str">
        <f>TEXT(Table_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s="1" t="s">
        <v>53</v>
      </c>
      <c r="E9389">
        <v>1</v>
      </c>
      <c r="F9389" s="2">
        <v>42073</v>
      </c>
      <c r="G9389" s="2" t="str">
        <f>TEXT(Table_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s="1" t="s">
        <v>29</v>
      </c>
      <c r="E9390">
        <v>1</v>
      </c>
      <c r="F9390" s="2">
        <v>42073</v>
      </c>
      <c r="G9390" s="2" t="str">
        <f>TEXT(Table_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s="1" t="s">
        <v>86</v>
      </c>
      <c r="E9391">
        <v>1</v>
      </c>
      <c r="F9391" s="2">
        <v>42073</v>
      </c>
      <c r="G9391" s="2" t="str">
        <f>TEXT(Table_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s="1" t="s">
        <v>47</v>
      </c>
      <c r="E9392">
        <v>1</v>
      </c>
      <c r="F9392" s="2">
        <v>42073</v>
      </c>
      <c r="G9392" s="2" t="str">
        <f>TEXT(Table_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s="1" t="s">
        <v>80</v>
      </c>
      <c r="E9393">
        <v>1</v>
      </c>
      <c r="F9393" s="2">
        <v>42073</v>
      </c>
      <c r="G9393" s="2" t="str">
        <f>TEXT(Table_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s="1" t="s">
        <v>135</v>
      </c>
      <c r="E9394">
        <v>1</v>
      </c>
      <c r="F9394" s="2">
        <v>42073</v>
      </c>
      <c r="G9394" s="2" t="str">
        <f>TEXT(Table_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s="1" t="s">
        <v>29</v>
      </c>
      <c r="E9395">
        <v>1</v>
      </c>
      <c r="F9395" s="2">
        <v>42073</v>
      </c>
      <c r="G9395" s="2" t="str">
        <f>TEXT(Table_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s="1" t="s">
        <v>55</v>
      </c>
      <c r="E9396">
        <v>1</v>
      </c>
      <c r="F9396" s="2">
        <v>42073</v>
      </c>
      <c r="G9396" s="2" t="str">
        <f>TEXT(Table_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s="1" t="s">
        <v>109</v>
      </c>
      <c r="E9397">
        <v>1</v>
      </c>
      <c r="F9397" s="2">
        <v>42073</v>
      </c>
      <c r="G9397" s="2" t="str">
        <f>TEXT(Table_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s="1" t="s">
        <v>118</v>
      </c>
      <c r="E9398">
        <v>1</v>
      </c>
      <c r="F9398" s="2">
        <v>42074</v>
      </c>
      <c r="G9398" s="2" t="str">
        <f>TEXT(Table_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s="1" t="s">
        <v>146</v>
      </c>
      <c r="E9399">
        <v>1</v>
      </c>
      <c r="F9399" s="2">
        <v>42074</v>
      </c>
      <c r="G9399" s="2" t="str">
        <f>TEXT(Table_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s="1" t="s">
        <v>65</v>
      </c>
      <c r="E9400">
        <v>1</v>
      </c>
      <c r="F9400" s="2">
        <v>42074</v>
      </c>
      <c r="G9400" s="2" t="str">
        <f>TEXT(Table_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s="1" t="s">
        <v>131</v>
      </c>
      <c r="E9401">
        <v>1</v>
      </c>
      <c r="F9401" s="2">
        <v>42074</v>
      </c>
      <c r="G9401" s="2" t="str">
        <f>TEXT(Table_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s="1" t="s">
        <v>108</v>
      </c>
      <c r="E9402">
        <v>1</v>
      </c>
      <c r="F9402" s="2">
        <v>42074</v>
      </c>
      <c r="G9402" s="2" t="str">
        <f>TEXT(Table_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s="1" t="s">
        <v>89</v>
      </c>
      <c r="E9403">
        <v>1</v>
      </c>
      <c r="F9403" s="2">
        <v>42074</v>
      </c>
      <c r="G9403" s="2" t="str">
        <f>TEXT(Table_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s="1" t="s">
        <v>125</v>
      </c>
      <c r="E9404">
        <v>1</v>
      </c>
      <c r="F9404" s="2">
        <v>42074</v>
      </c>
      <c r="G9404" s="2" t="str">
        <f>TEXT(Table_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s="1" t="s">
        <v>160</v>
      </c>
      <c r="E9405">
        <v>1</v>
      </c>
      <c r="F9405" s="2">
        <v>42074</v>
      </c>
      <c r="G9405" s="2" t="str">
        <f>TEXT(Table_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s="1" t="s">
        <v>18</v>
      </c>
      <c r="E9406">
        <v>1</v>
      </c>
      <c r="F9406" s="2">
        <v>42074</v>
      </c>
      <c r="G9406" s="2" t="str">
        <f>TEXT(Table_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s="1" t="s">
        <v>137</v>
      </c>
      <c r="E9407">
        <v>1</v>
      </c>
      <c r="F9407" s="2">
        <v>42074</v>
      </c>
      <c r="G9407" s="2" t="str">
        <f>TEXT(Table_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s="1" t="s">
        <v>154</v>
      </c>
      <c r="E9408">
        <v>1</v>
      </c>
      <c r="F9408" s="2">
        <v>42074</v>
      </c>
      <c r="G9408" s="2" t="str">
        <f>TEXT(Table_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s="1" t="s">
        <v>99</v>
      </c>
      <c r="E9409">
        <v>1</v>
      </c>
      <c r="F9409" s="2">
        <v>42074</v>
      </c>
      <c r="G9409" s="2" t="str">
        <f>TEXT(Table_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s="1" t="s">
        <v>142</v>
      </c>
      <c r="E9410">
        <v>1</v>
      </c>
      <c r="F9410" s="2">
        <v>42074</v>
      </c>
      <c r="G9410" s="2" t="str">
        <f>TEXT(Table_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s="1" t="s">
        <v>118</v>
      </c>
      <c r="E9411">
        <v>1</v>
      </c>
      <c r="F9411" s="2">
        <v>42074</v>
      </c>
      <c r="G9411" s="2" t="str">
        <f>TEXT(Table_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s="1" t="s">
        <v>80</v>
      </c>
      <c r="E9412">
        <v>2</v>
      </c>
      <c r="F9412" s="2">
        <v>42074</v>
      </c>
      <c r="G9412" s="2" t="str">
        <f>TEXT(Table_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s="1" t="s">
        <v>92</v>
      </c>
      <c r="E9413">
        <v>1</v>
      </c>
      <c r="F9413" s="2">
        <v>42074</v>
      </c>
      <c r="G9413" s="2" t="str">
        <f>TEXT(Table_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s="1" t="s">
        <v>69</v>
      </c>
      <c r="E9414">
        <v>1</v>
      </c>
      <c r="F9414" s="2">
        <v>42074</v>
      </c>
      <c r="G9414" s="2" t="str">
        <f>TEXT(Table_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s="1" t="s">
        <v>163</v>
      </c>
      <c r="E9415">
        <v>1</v>
      </c>
      <c r="F9415" s="2">
        <v>42074</v>
      </c>
      <c r="G9415" s="2" t="str">
        <f>TEXT(Table_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s="1" t="s">
        <v>18</v>
      </c>
      <c r="E9416">
        <v>1</v>
      </c>
      <c r="F9416" s="2">
        <v>42074</v>
      </c>
      <c r="G9416" s="2" t="str">
        <f>TEXT(Table_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s="1" t="s">
        <v>124</v>
      </c>
      <c r="E9417">
        <v>1</v>
      </c>
      <c r="F9417" s="2">
        <v>42074</v>
      </c>
      <c r="G9417" s="2" t="str">
        <f>TEXT(Table_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s="1" t="s">
        <v>128</v>
      </c>
      <c r="E9418">
        <v>1</v>
      </c>
      <c r="F9418" s="2">
        <v>42074</v>
      </c>
      <c r="G9418" s="2" t="str">
        <f>TEXT(Table_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s="1" t="s">
        <v>33</v>
      </c>
      <c r="E9419">
        <v>1</v>
      </c>
      <c r="F9419" s="2">
        <v>42074</v>
      </c>
      <c r="G9419" s="2" t="str">
        <f>TEXT(Table_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s="1" t="s">
        <v>26</v>
      </c>
      <c r="E9420">
        <v>1</v>
      </c>
      <c r="F9420" s="2">
        <v>42074</v>
      </c>
      <c r="G9420" s="2" t="str">
        <f>TEXT(Table_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s="1" t="s">
        <v>29</v>
      </c>
      <c r="E9421">
        <v>1</v>
      </c>
      <c r="F9421" s="2">
        <v>42074</v>
      </c>
      <c r="G9421" s="2" t="str">
        <f>TEXT(Table_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s="1" t="s">
        <v>40</v>
      </c>
      <c r="E9422">
        <v>1</v>
      </c>
      <c r="F9422" s="2">
        <v>42074</v>
      </c>
      <c r="G9422" s="2" t="str">
        <f>TEXT(Table_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s="1" t="s">
        <v>18</v>
      </c>
      <c r="E9423">
        <v>1</v>
      </c>
      <c r="F9423" s="2">
        <v>42074</v>
      </c>
      <c r="G9423" s="2" t="str">
        <f>TEXT(Table_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s="1" t="s">
        <v>115</v>
      </c>
      <c r="E9424">
        <v>1</v>
      </c>
      <c r="F9424" s="2">
        <v>42074</v>
      </c>
      <c r="G9424" s="2" t="str">
        <f>TEXT(Table_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s="1" t="s">
        <v>152</v>
      </c>
      <c r="E9425">
        <v>1</v>
      </c>
      <c r="F9425" s="2">
        <v>42074</v>
      </c>
      <c r="G9425" s="2" t="str">
        <f>TEXT(Table_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s="1" t="s">
        <v>133</v>
      </c>
      <c r="E9426">
        <v>1</v>
      </c>
      <c r="F9426" s="2">
        <v>42074</v>
      </c>
      <c r="G9426" s="2" t="str">
        <f>TEXT(Table_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s="1" t="s">
        <v>37</v>
      </c>
      <c r="E9427">
        <v>1</v>
      </c>
      <c r="F9427" s="2">
        <v>42074</v>
      </c>
      <c r="G9427" s="2" t="str">
        <f>TEXT(Table_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s="1" t="s">
        <v>144</v>
      </c>
      <c r="E9428">
        <v>1</v>
      </c>
      <c r="F9428" s="2">
        <v>42074</v>
      </c>
      <c r="G9428" s="2" t="str">
        <f>TEXT(Table_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s="1" t="s">
        <v>29</v>
      </c>
      <c r="E9429">
        <v>1</v>
      </c>
      <c r="F9429" s="2">
        <v>42074</v>
      </c>
      <c r="G9429" s="2" t="str">
        <f>TEXT(Table_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s="1" t="s">
        <v>113</v>
      </c>
      <c r="E9430">
        <v>1</v>
      </c>
      <c r="F9430" s="2">
        <v>42074</v>
      </c>
      <c r="G9430" s="2" t="str">
        <f>TEXT(Table_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s="1" t="s">
        <v>18</v>
      </c>
      <c r="E9431">
        <v>1</v>
      </c>
      <c r="F9431" s="2">
        <v>42074</v>
      </c>
      <c r="G9431" s="2" t="str">
        <f>TEXT(Table_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s="1" t="s">
        <v>168</v>
      </c>
      <c r="E9432">
        <v>1</v>
      </c>
      <c r="F9432" s="2">
        <v>42074</v>
      </c>
      <c r="G9432" s="2" t="str">
        <f>TEXT(Table_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s="1" t="s">
        <v>69</v>
      </c>
      <c r="E9433">
        <v>1</v>
      </c>
      <c r="F9433" s="2">
        <v>42074</v>
      </c>
      <c r="G9433" s="2" t="str">
        <f>TEXT(Table_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s="1" t="s">
        <v>142</v>
      </c>
      <c r="E9434">
        <v>1</v>
      </c>
      <c r="F9434" s="2">
        <v>42074</v>
      </c>
      <c r="G9434" s="2" t="str">
        <f>TEXT(Table_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s="1" t="s">
        <v>114</v>
      </c>
      <c r="E9435">
        <v>1</v>
      </c>
      <c r="F9435" s="2">
        <v>42074</v>
      </c>
      <c r="G9435" s="2" t="str">
        <f>TEXT(Table_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s="1" t="s">
        <v>37</v>
      </c>
      <c r="E9436">
        <v>1</v>
      </c>
      <c r="F9436" s="2">
        <v>42074</v>
      </c>
      <c r="G9436" s="2" t="str">
        <f>TEXT(Table_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s="1" t="s">
        <v>15</v>
      </c>
      <c r="E9437">
        <v>1</v>
      </c>
      <c r="F9437" s="2">
        <v>42074</v>
      </c>
      <c r="G9437" s="2" t="str">
        <f>TEXT(Table_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s="1" t="s">
        <v>156</v>
      </c>
      <c r="E9438">
        <v>1</v>
      </c>
      <c r="F9438" s="2">
        <v>42074</v>
      </c>
      <c r="G9438" s="2" t="str">
        <f>TEXT(Table_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s="1" t="s">
        <v>26</v>
      </c>
      <c r="E9439">
        <v>1</v>
      </c>
      <c r="F9439" s="2">
        <v>42074</v>
      </c>
      <c r="G9439" s="2" t="str">
        <f>TEXT(Table_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s="1" t="s">
        <v>115</v>
      </c>
      <c r="E9440">
        <v>1</v>
      </c>
      <c r="F9440" s="2">
        <v>42074</v>
      </c>
      <c r="G9440" s="2" t="str">
        <f>TEXT(Table_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s="1" t="s">
        <v>118</v>
      </c>
      <c r="E9441">
        <v>1</v>
      </c>
      <c r="F9441" s="2">
        <v>42074</v>
      </c>
      <c r="G9441" s="2" t="str">
        <f>TEXT(Table_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s="1" t="s">
        <v>47</v>
      </c>
      <c r="E9442">
        <v>1</v>
      </c>
      <c r="F9442" s="2">
        <v>42074</v>
      </c>
      <c r="G9442" s="2" t="str">
        <f>TEXT(Table_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s="1" t="s">
        <v>64</v>
      </c>
      <c r="E9443">
        <v>1</v>
      </c>
      <c r="F9443" s="2">
        <v>42074</v>
      </c>
      <c r="G9443" s="2" t="str">
        <f>TEXT(Table_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s="1" t="s">
        <v>113</v>
      </c>
      <c r="E9444">
        <v>1</v>
      </c>
      <c r="F9444" s="2">
        <v>42074</v>
      </c>
      <c r="G9444" s="2" t="str">
        <f>TEXT(Table_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s="1" t="s">
        <v>43</v>
      </c>
      <c r="E9445">
        <v>1</v>
      </c>
      <c r="F9445" s="2">
        <v>42074</v>
      </c>
      <c r="G9445" s="2" t="str">
        <f>TEXT(Table_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s="1" t="s">
        <v>65</v>
      </c>
      <c r="E9446">
        <v>1</v>
      </c>
      <c r="F9446" s="2">
        <v>42074</v>
      </c>
      <c r="G9446" s="2" t="str">
        <f>TEXT(Table_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s="1" t="s">
        <v>86</v>
      </c>
      <c r="E9447">
        <v>1</v>
      </c>
      <c r="F9447" s="2">
        <v>42074</v>
      </c>
      <c r="G9447" s="2" t="str">
        <f>TEXT(Table_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s="1" t="s">
        <v>50</v>
      </c>
      <c r="E9448">
        <v>1</v>
      </c>
      <c r="F9448" s="2">
        <v>42074</v>
      </c>
      <c r="G9448" s="2" t="str">
        <f>TEXT(Table_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s="1" t="s">
        <v>69</v>
      </c>
      <c r="E9449">
        <v>1</v>
      </c>
      <c r="F9449" s="2">
        <v>42074</v>
      </c>
      <c r="G9449" s="2" t="str">
        <f>TEXT(Table_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s="1" t="s">
        <v>29</v>
      </c>
      <c r="E9450">
        <v>1</v>
      </c>
      <c r="F9450" s="2">
        <v>42074</v>
      </c>
      <c r="G9450" s="2" t="str">
        <f>TEXT(Table_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s="1" t="s">
        <v>46</v>
      </c>
      <c r="E9451">
        <v>1</v>
      </c>
      <c r="F9451" s="2">
        <v>42074</v>
      </c>
      <c r="G9451" s="2" t="str">
        <f>TEXT(Table_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s="1" t="s">
        <v>116</v>
      </c>
      <c r="E9452">
        <v>1</v>
      </c>
      <c r="F9452" s="2">
        <v>42074</v>
      </c>
      <c r="G9452" s="2" t="str">
        <f>TEXT(Table_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s="1" t="s">
        <v>117</v>
      </c>
      <c r="E9453">
        <v>1</v>
      </c>
      <c r="F9453" s="2">
        <v>42074</v>
      </c>
      <c r="G9453" s="2" t="str">
        <f>TEXT(Table_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s="1" t="s">
        <v>136</v>
      </c>
      <c r="E9454">
        <v>1</v>
      </c>
      <c r="F9454" s="2">
        <v>42074</v>
      </c>
      <c r="G9454" s="2" t="str">
        <f>TEXT(Table_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s="1" t="s">
        <v>61</v>
      </c>
      <c r="E9455">
        <v>1</v>
      </c>
      <c r="F9455" s="2">
        <v>42074</v>
      </c>
      <c r="G9455" s="2" t="str">
        <f>TEXT(Table_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s="1" t="s">
        <v>152</v>
      </c>
      <c r="E9456">
        <v>1</v>
      </c>
      <c r="F9456" s="2">
        <v>42074</v>
      </c>
      <c r="G9456" s="2" t="str">
        <f>TEXT(Table_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s="1" t="s">
        <v>138</v>
      </c>
      <c r="E9457">
        <v>1</v>
      </c>
      <c r="F9457" s="2">
        <v>42074</v>
      </c>
      <c r="G9457" s="2" t="str">
        <f>TEXT(Table_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s="1" t="s">
        <v>159</v>
      </c>
      <c r="E9458">
        <v>1</v>
      </c>
      <c r="F9458" s="2">
        <v>42074</v>
      </c>
      <c r="G9458" s="2" t="str">
        <f>TEXT(Table_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s="1" t="s">
        <v>86</v>
      </c>
      <c r="E9459">
        <v>1</v>
      </c>
      <c r="F9459" s="2">
        <v>42074</v>
      </c>
      <c r="G9459" s="2" t="str">
        <f>TEXT(Table_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s="1" t="s">
        <v>115</v>
      </c>
      <c r="E9460">
        <v>1</v>
      </c>
      <c r="F9460" s="2">
        <v>42074</v>
      </c>
      <c r="G9460" s="2" t="str">
        <f>TEXT(Table_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s="1" t="s">
        <v>33</v>
      </c>
      <c r="E9461">
        <v>1</v>
      </c>
      <c r="F9461" s="2">
        <v>42074</v>
      </c>
      <c r="G9461" s="2" t="str">
        <f>TEXT(Table_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s="1" t="s">
        <v>140</v>
      </c>
      <c r="E9462">
        <v>1</v>
      </c>
      <c r="F9462" s="2">
        <v>42074</v>
      </c>
      <c r="G9462" s="2" t="str">
        <f>TEXT(Table_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s="1" t="s">
        <v>139</v>
      </c>
      <c r="E9463">
        <v>1</v>
      </c>
      <c r="F9463" s="2">
        <v>42074</v>
      </c>
      <c r="G9463" s="2" t="str">
        <f>TEXT(Table_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s="1" t="s">
        <v>146</v>
      </c>
      <c r="E9464">
        <v>1</v>
      </c>
      <c r="F9464" s="2">
        <v>42074</v>
      </c>
      <c r="G9464" s="2" t="str">
        <f>TEXT(Table_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s="1" t="s">
        <v>80</v>
      </c>
      <c r="E9465">
        <v>1</v>
      </c>
      <c r="F9465" s="2">
        <v>42074</v>
      </c>
      <c r="G9465" s="2" t="str">
        <f>TEXT(Table_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s="1" t="s">
        <v>136</v>
      </c>
      <c r="E9466">
        <v>1</v>
      </c>
      <c r="F9466" s="2">
        <v>42074</v>
      </c>
      <c r="G9466" s="2" t="str">
        <f>TEXT(Table_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s="1" t="s">
        <v>64</v>
      </c>
      <c r="E9467">
        <v>1</v>
      </c>
      <c r="F9467" s="2">
        <v>42074</v>
      </c>
      <c r="G9467" s="2" t="str">
        <f>TEXT(Table_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s="1" t="s">
        <v>167</v>
      </c>
      <c r="E9468">
        <v>1</v>
      </c>
      <c r="F9468" s="2">
        <v>42074</v>
      </c>
      <c r="G9468" s="2" t="str">
        <f>TEXT(Table_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s="1" t="s">
        <v>157</v>
      </c>
      <c r="E9469">
        <v>1</v>
      </c>
      <c r="F9469" s="2">
        <v>42074</v>
      </c>
      <c r="G9469" s="2" t="str">
        <f>TEXT(Table_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s="1" t="s">
        <v>29</v>
      </c>
      <c r="E9470">
        <v>1</v>
      </c>
      <c r="F9470" s="2">
        <v>42074</v>
      </c>
      <c r="G9470" s="2" t="str">
        <f>TEXT(Table_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s="1" t="s">
        <v>54</v>
      </c>
      <c r="E9471">
        <v>1</v>
      </c>
      <c r="F9471" s="2">
        <v>42074</v>
      </c>
      <c r="G9471" s="2" t="str">
        <f>TEXT(Table_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s="1" t="s">
        <v>50</v>
      </c>
      <c r="E9472">
        <v>1</v>
      </c>
      <c r="F9472" s="2">
        <v>42074</v>
      </c>
      <c r="G9472" s="2" t="str">
        <f>TEXT(Table_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s="1" t="s">
        <v>131</v>
      </c>
      <c r="E9473">
        <v>1</v>
      </c>
      <c r="F9473" s="2">
        <v>42074</v>
      </c>
      <c r="G9473" s="2" t="str">
        <f>TEXT(Table_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s="1" t="s">
        <v>55</v>
      </c>
      <c r="E9474">
        <v>2</v>
      </c>
      <c r="F9474" s="2">
        <v>42074</v>
      </c>
      <c r="G9474" s="2" t="str">
        <f>TEXT(Table_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s="1" t="s">
        <v>146</v>
      </c>
      <c r="E9475">
        <v>1</v>
      </c>
      <c r="F9475" s="2">
        <v>42074</v>
      </c>
      <c r="G9475" s="2" t="str">
        <f>TEXT(Table_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s="1" t="s">
        <v>72</v>
      </c>
      <c r="E9476">
        <v>1</v>
      </c>
      <c r="F9476" s="2">
        <v>42074</v>
      </c>
      <c r="G9476" s="2" t="str">
        <f>TEXT(Table_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s="1" t="s">
        <v>18</v>
      </c>
      <c r="E9477">
        <v>1</v>
      </c>
      <c r="F9477" s="2">
        <v>42074</v>
      </c>
      <c r="G9477" s="2" t="str">
        <f>TEXT(Table_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s="1" t="s">
        <v>160</v>
      </c>
      <c r="E9478">
        <v>1</v>
      </c>
      <c r="F9478" s="2">
        <v>42074</v>
      </c>
      <c r="G9478" s="2" t="str">
        <f>TEXT(Table_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s="1" t="s">
        <v>141</v>
      </c>
      <c r="E9479">
        <v>1</v>
      </c>
      <c r="F9479" s="2">
        <v>42074</v>
      </c>
      <c r="G9479" s="2" t="str">
        <f>TEXT(Table_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s="1" t="s">
        <v>109</v>
      </c>
      <c r="E9480">
        <v>1</v>
      </c>
      <c r="F9480" s="2">
        <v>42074</v>
      </c>
      <c r="G9480" s="2" t="str">
        <f>TEXT(Table_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s="1" t="s">
        <v>145</v>
      </c>
      <c r="E9481">
        <v>1</v>
      </c>
      <c r="F9481" s="2">
        <v>42074</v>
      </c>
      <c r="G9481" s="2" t="str">
        <f>TEXT(Table_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s="1" t="s">
        <v>167</v>
      </c>
      <c r="E9482">
        <v>1</v>
      </c>
      <c r="F9482" s="2">
        <v>42074</v>
      </c>
      <c r="G9482" s="2" t="str">
        <f>TEXT(Table_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s="1" t="s">
        <v>105</v>
      </c>
      <c r="E9483">
        <v>1</v>
      </c>
      <c r="F9483" s="2">
        <v>42074</v>
      </c>
      <c r="G9483" s="2" t="str">
        <f>TEXT(Table_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s="1" t="s">
        <v>137</v>
      </c>
      <c r="E9484">
        <v>1</v>
      </c>
      <c r="F9484" s="2">
        <v>42074</v>
      </c>
      <c r="G9484" s="2" t="str">
        <f>TEXT(Table_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s="1" t="s">
        <v>148</v>
      </c>
      <c r="E9485">
        <v>1</v>
      </c>
      <c r="F9485" s="2">
        <v>42074</v>
      </c>
      <c r="G9485" s="2" t="str">
        <f>TEXT(Table_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s="1" t="s">
        <v>65</v>
      </c>
      <c r="E9486">
        <v>1</v>
      </c>
      <c r="F9486" s="2">
        <v>42074</v>
      </c>
      <c r="G9486" s="2" t="str">
        <f>TEXT(Table_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s="1" t="s">
        <v>146</v>
      </c>
      <c r="E9487">
        <v>1</v>
      </c>
      <c r="F9487" s="2">
        <v>42074</v>
      </c>
      <c r="G9487" s="2" t="str">
        <f>TEXT(Table_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s="1" t="s">
        <v>163</v>
      </c>
      <c r="E9488">
        <v>1</v>
      </c>
      <c r="F9488" s="2">
        <v>42074</v>
      </c>
      <c r="G9488" s="2" t="str">
        <f>TEXT(Table_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s="1" t="s">
        <v>18</v>
      </c>
      <c r="E9489">
        <v>1</v>
      </c>
      <c r="F9489" s="2">
        <v>42074</v>
      </c>
      <c r="G9489" s="2" t="str">
        <f>TEXT(Table_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s="1" t="s">
        <v>128</v>
      </c>
      <c r="E9490">
        <v>1</v>
      </c>
      <c r="F9490" s="2">
        <v>42074</v>
      </c>
      <c r="G9490" s="2" t="str">
        <f>TEXT(Table_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s="1" t="s">
        <v>142</v>
      </c>
      <c r="E9491">
        <v>1</v>
      </c>
      <c r="F9491" s="2">
        <v>42074</v>
      </c>
      <c r="G9491" s="2" t="str">
        <f>TEXT(Table_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s="1" t="s">
        <v>72</v>
      </c>
      <c r="E9492">
        <v>1</v>
      </c>
      <c r="F9492" s="2">
        <v>42074</v>
      </c>
      <c r="G9492" s="2" t="str">
        <f>TEXT(Table_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s="1" t="s">
        <v>137</v>
      </c>
      <c r="E9493">
        <v>1</v>
      </c>
      <c r="F9493" s="2">
        <v>42074</v>
      </c>
      <c r="G9493" s="2" t="str">
        <f>TEXT(Table_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s="1" t="s">
        <v>92</v>
      </c>
      <c r="E9494">
        <v>1</v>
      </c>
      <c r="F9494" s="2">
        <v>42074</v>
      </c>
      <c r="G9494" s="2" t="str">
        <f>TEXT(Table_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s="1" t="s">
        <v>26</v>
      </c>
      <c r="E9495">
        <v>1</v>
      </c>
      <c r="F9495" s="2">
        <v>42074</v>
      </c>
      <c r="G9495" s="2" t="str">
        <f>TEXT(Table_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s="1" t="s">
        <v>61</v>
      </c>
      <c r="E9496">
        <v>1</v>
      </c>
      <c r="F9496" s="2">
        <v>42074</v>
      </c>
      <c r="G9496" s="2" t="str">
        <f>TEXT(Table_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s="1" t="s">
        <v>142</v>
      </c>
      <c r="E9497">
        <v>1</v>
      </c>
      <c r="F9497" s="2">
        <v>42074</v>
      </c>
      <c r="G9497" s="2" t="str">
        <f>TEXT(Table_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s="1" t="s">
        <v>29</v>
      </c>
      <c r="E9498">
        <v>1</v>
      </c>
      <c r="F9498" s="2">
        <v>42074</v>
      </c>
      <c r="G9498" s="2" t="str">
        <f>TEXT(Table_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s="1" t="s">
        <v>72</v>
      </c>
      <c r="E9499">
        <v>1</v>
      </c>
      <c r="F9499" s="2">
        <v>42074</v>
      </c>
      <c r="G9499" s="2" t="str">
        <f>TEXT(Table_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s="1" t="s">
        <v>18</v>
      </c>
      <c r="E9500">
        <v>1</v>
      </c>
      <c r="F9500" s="2">
        <v>42074</v>
      </c>
      <c r="G9500" s="2" t="str">
        <f>TEXT(Table_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s="1" t="s">
        <v>159</v>
      </c>
      <c r="E9501">
        <v>1</v>
      </c>
      <c r="F9501" s="2">
        <v>42074</v>
      </c>
      <c r="G9501" s="2" t="str">
        <f>TEXT(Table_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s="1" t="s">
        <v>80</v>
      </c>
      <c r="E9502">
        <v>1</v>
      </c>
      <c r="F9502" s="2">
        <v>42074</v>
      </c>
      <c r="G9502" s="2" t="str">
        <f>TEXT(Table_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s="1" t="s">
        <v>95</v>
      </c>
      <c r="E9503">
        <v>1</v>
      </c>
      <c r="F9503" s="2">
        <v>42074</v>
      </c>
      <c r="G9503" s="2" t="str">
        <f>TEXT(Table_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s="1" t="s">
        <v>122</v>
      </c>
      <c r="E9504">
        <v>1</v>
      </c>
      <c r="F9504" s="2">
        <v>42074</v>
      </c>
      <c r="G9504" s="2" t="str">
        <f>TEXT(Table_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s="1" t="s">
        <v>46</v>
      </c>
      <c r="E9505">
        <v>1</v>
      </c>
      <c r="F9505" s="2">
        <v>42074</v>
      </c>
      <c r="G9505" s="2" t="str">
        <f>TEXT(Table_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s="1" t="s">
        <v>95</v>
      </c>
      <c r="E9506">
        <v>1</v>
      </c>
      <c r="F9506" s="2">
        <v>42074</v>
      </c>
      <c r="G9506" s="2" t="str">
        <f>TEXT(Table_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s="1" t="s">
        <v>129</v>
      </c>
      <c r="E9507">
        <v>1</v>
      </c>
      <c r="F9507" s="2">
        <v>42074</v>
      </c>
      <c r="G9507" s="2" t="str">
        <f>TEXT(Table_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s="1" t="s">
        <v>140</v>
      </c>
      <c r="E9508">
        <v>1</v>
      </c>
      <c r="F9508" s="2">
        <v>42074</v>
      </c>
      <c r="G9508" s="2" t="str">
        <f>TEXT(Table_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s="1" t="s">
        <v>18</v>
      </c>
      <c r="E9509">
        <v>1</v>
      </c>
      <c r="F9509" s="2">
        <v>42074</v>
      </c>
      <c r="G9509" s="2" t="str">
        <f>TEXT(Table_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s="1" t="s">
        <v>95</v>
      </c>
      <c r="E9510">
        <v>1</v>
      </c>
      <c r="F9510" s="2">
        <v>42074</v>
      </c>
      <c r="G9510" s="2" t="str">
        <f>TEXT(Table_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s="1" t="s">
        <v>142</v>
      </c>
      <c r="E9511">
        <v>1</v>
      </c>
      <c r="F9511" s="2">
        <v>42074</v>
      </c>
      <c r="G9511" s="2" t="str">
        <f>TEXT(Table_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s="1" t="s">
        <v>153</v>
      </c>
      <c r="E9512">
        <v>1</v>
      </c>
      <c r="F9512" s="2">
        <v>42074</v>
      </c>
      <c r="G9512" s="2" t="str">
        <f>TEXT(Table_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s="1" t="s">
        <v>80</v>
      </c>
      <c r="E9513">
        <v>1</v>
      </c>
      <c r="F9513" s="2">
        <v>42074</v>
      </c>
      <c r="G9513" s="2" t="str">
        <f>TEXT(Table_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s="1" t="s">
        <v>130</v>
      </c>
      <c r="E9514">
        <v>1</v>
      </c>
      <c r="F9514" s="2">
        <v>42074</v>
      </c>
      <c r="G9514" s="2" t="str">
        <f>TEXT(Table_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s="1" t="s">
        <v>65</v>
      </c>
      <c r="E9515">
        <v>1</v>
      </c>
      <c r="F9515" s="2">
        <v>42074</v>
      </c>
      <c r="G9515" s="2" t="str">
        <f>TEXT(Table_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s="1" t="s">
        <v>61</v>
      </c>
      <c r="E9516">
        <v>1</v>
      </c>
      <c r="F9516" s="2">
        <v>42074</v>
      </c>
      <c r="G9516" s="2" t="str">
        <f>TEXT(Table_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s="1" t="s">
        <v>72</v>
      </c>
      <c r="E9517">
        <v>1</v>
      </c>
      <c r="F9517" s="2">
        <v>42074</v>
      </c>
      <c r="G9517" s="2" t="str">
        <f>TEXT(Table_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s="1" t="s">
        <v>89</v>
      </c>
      <c r="E9518">
        <v>1</v>
      </c>
      <c r="F9518" s="2">
        <v>42074</v>
      </c>
      <c r="G9518" s="2" t="str">
        <f>TEXT(Table_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s="1" t="s">
        <v>69</v>
      </c>
      <c r="E9519">
        <v>1</v>
      </c>
      <c r="F9519" s="2">
        <v>42074</v>
      </c>
      <c r="G9519" s="2" t="str">
        <f>TEXT(Table_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s="1" t="s">
        <v>68</v>
      </c>
      <c r="E9520">
        <v>1</v>
      </c>
      <c r="F9520" s="2">
        <v>42074</v>
      </c>
      <c r="G9520" s="2" t="str">
        <f>TEXT(Table_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s="1" t="s">
        <v>80</v>
      </c>
      <c r="E9521">
        <v>1</v>
      </c>
      <c r="F9521" s="2">
        <v>42074</v>
      </c>
      <c r="G9521" s="2" t="str">
        <f>TEXT(Table_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s="1" t="s">
        <v>157</v>
      </c>
      <c r="E9522">
        <v>1</v>
      </c>
      <c r="F9522" s="2">
        <v>42074</v>
      </c>
      <c r="G9522" s="2" t="str">
        <f>TEXT(Table_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s="1" t="s">
        <v>149</v>
      </c>
      <c r="E9523">
        <v>1</v>
      </c>
      <c r="F9523" s="2">
        <v>42074</v>
      </c>
      <c r="G9523" s="2" t="str">
        <f>TEXT(Table_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s="1" t="s">
        <v>95</v>
      </c>
      <c r="E9524">
        <v>1</v>
      </c>
      <c r="F9524" s="2">
        <v>42074</v>
      </c>
      <c r="G9524" s="2" t="str">
        <f>TEXT(Table_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s="1" t="s">
        <v>15</v>
      </c>
      <c r="E9525">
        <v>1</v>
      </c>
      <c r="F9525" s="2">
        <v>42074</v>
      </c>
      <c r="G9525" s="2" t="str">
        <f>TEXT(Table_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s="1" t="s">
        <v>132</v>
      </c>
      <c r="E9526">
        <v>1</v>
      </c>
      <c r="F9526" s="2">
        <v>42074</v>
      </c>
      <c r="G9526" s="2" t="str">
        <f>TEXT(Table_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s="1" t="s">
        <v>47</v>
      </c>
      <c r="E9527">
        <v>1</v>
      </c>
      <c r="F9527" s="2">
        <v>42074</v>
      </c>
      <c r="G9527" s="2" t="str">
        <f>TEXT(Table_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s="1" t="s">
        <v>124</v>
      </c>
      <c r="E9528">
        <v>1</v>
      </c>
      <c r="F9528" s="2">
        <v>42074</v>
      </c>
      <c r="G9528" s="2" t="str">
        <f>TEXT(Table_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s="1" t="s">
        <v>141</v>
      </c>
      <c r="E9529">
        <v>1</v>
      </c>
      <c r="F9529" s="2">
        <v>42074</v>
      </c>
      <c r="G9529" s="2" t="str">
        <f>TEXT(Table_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s="1" t="s">
        <v>164</v>
      </c>
      <c r="E9530">
        <v>1</v>
      </c>
      <c r="F9530" s="2">
        <v>42075</v>
      </c>
      <c r="G9530" s="2" t="str">
        <f>TEXT(Table_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s="1" t="s">
        <v>26</v>
      </c>
      <c r="E9531">
        <v>1</v>
      </c>
      <c r="F9531" s="2">
        <v>42075</v>
      </c>
      <c r="G9531" s="2" t="str">
        <f>TEXT(Table_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s="1" t="s">
        <v>143</v>
      </c>
      <c r="E9532">
        <v>1</v>
      </c>
      <c r="F9532" s="2">
        <v>42075</v>
      </c>
      <c r="G9532" s="2" t="str">
        <f>TEXT(Table_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s="1" t="s">
        <v>122</v>
      </c>
      <c r="E9533">
        <v>1</v>
      </c>
      <c r="F9533" s="2">
        <v>42075</v>
      </c>
      <c r="G9533" s="2" t="str">
        <f>TEXT(Table_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s="1" t="s">
        <v>69</v>
      </c>
      <c r="E9534">
        <v>2</v>
      </c>
      <c r="F9534" s="2">
        <v>42075</v>
      </c>
      <c r="G9534" s="2" t="str">
        <f>TEXT(Table_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s="1" t="s">
        <v>138</v>
      </c>
      <c r="E9535">
        <v>1</v>
      </c>
      <c r="F9535" s="2">
        <v>42075</v>
      </c>
      <c r="G9535" s="2" t="str">
        <f>TEXT(Table_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s="1" t="s">
        <v>34</v>
      </c>
      <c r="E9536">
        <v>1</v>
      </c>
      <c r="F9536" s="2">
        <v>42075</v>
      </c>
      <c r="G9536" s="2" t="str">
        <f>TEXT(Table_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s="1" t="s">
        <v>11</v>
      </c>
      <c r="E9537">
        <v>1</v>
      </c>
      <c r="F9537" s="2">
        <v>42075</v>
      </c>
      <c r="G9537" s="2" t="str">
        <f>TEXT(Table_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s="1" t="s">
        <v>102</v>
      </c>
      <c r="E9538">
        <v>1</v>
      </c>
      <c r="F9538" s="2">
        <v>42075</v>
      </c>
      <c r="G9538" s="2" t="str">
        <f>TEXT(Table_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s="1" t="s">
        <v>68</v>
      </c>
      <c r="E9539">
        <v>1</v>
      </c>
      <c r="F9539" s="2">
        <v>42075</v>
      </c>
      <c r="G9539" s="2" t="str">
        <f>TEXT(Table_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s="1" t="s">
        <v>72</v>
      </c>
      <c r="E9540">
        <v>1</v>
      </c>
      <c r="F9540" s="2">
        <v>42075</v>
      </c>
      <c r="G9540" s="2" t="str">
        <f>TEXT(Table_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s="1" t="s">
        <v>26</v>
      </c>
      <c r="E9541">
        <v>1</v>
      </c>
      <c r="F9541" s="2">
        <v>42075</v>
      </c>
      <c r="G9541" s="2" t="str">
        <f>TEXT(Table_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s="1" t="s">
        <v>55</v>
      </c>
      <c r="E9542">
        <v>1</v>
      </c>
      <c r="F9542" s="2">
        <v>42075</v>
      </c>
      <c r="G9542" s="2" t="str">
        <f>TEXT(Table_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s="1" t="s">
        <v>115</v>
      </c>
      <c r="E9543">
        <v>1</v>
      </c>
      <c r="F9543" s="2">
        <v>42075</v>
      </c>
      <c r="G9543" s="2" t="str">
        <f>TEXT(Table_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s="1" t="s">
        <v>95</v>
      </c>
      <c r="E9544">
        <v>1</v>
      </c>
      <c r="F9544" s="2">
        <v>42075</v>
      </c>
      <c r="G9544" s="2" t="str">
        <f>TEXT(Table_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s="1" t="s">
        <v>108</v>
      </c>
      <c r="E9545">
        <v>1</v>
      </c>
      <c r="F9545" s="2">
        <v>42075</v>
      </c>
      <c r="G9545" s="2" t="str">
        <f>TEXT(Table_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s="1" t="s">
        <v>131</v>
      </c>
      <c r="E9546">
        <v>1</v>
      </c>
      <c r="F9546" s="2">
        <v>42075</v>
      </c>
      <c r="G9546" s="2" t="str">
        <f>TEXT(Table_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s="1" t="s">
        <v>34</v>
      </c>
      <c r="E9547">
        <v>1</v>
      </c>
      <c r="F9547" s="2">
        <v>42075</v>
      </c>
      <c r="G9547" s="2" t="str">
        <f>TEXT(Table_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s="1" t="s">
        <v>140</v>
      </c>
      <c r="E9548">
        <v>1</v>
      </c>
      <c r="F9548" s="2">
        <v>42075</v>
      </c>
      <c r="G9548" s="2" t="str">
        <f>TEXT(Table_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s="1" t="s">
        <v>168</v>
      </c>
      <c r="E9549">
        <v>1</v>
      </c>
      <c r="F9549" s="2">
        <v>42075</v>
      </c>
      <c r="G9549" s="2" t="str">
        <f>TEXT(Table_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s="1" t="s">
        <v>37</v>
      </c>
      <c r="E9550">
        <v>1</v>
      </c>
      <c r="F9550" s="2">
        <v>42075</v>
      </c>
      <c r="G9550" s="2" t="str">
        <f>TEXT(Table_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s="1" t="s">
        <v>160</v>
      </c>
      <c r="E9551">
        <v>1</v>
      </c>
      <c r="F9551" s="2">
        <v>42075</v>
      </c>
      <c r="G9551" s="2" t="str">
        <f>TEXT(Table_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s="1" t="s">
        <v>72</v>
      </c>
      <c r="E9552">
        <v>1</v>
      </c>
      <c r="F9552" s="2">
        <v>42075</v>
      </c>
      <c r="G9552" s="2" t="str">
        <f>TEXT(Table_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s="1" t="s">
        <v>124</v>
      </c>
      <c r="E9553">
        <v>2</v>
      </c>
      <c r="F9553" s="2">
        <v>42075</v>
      </c>
      <c r="G9553" s="2" t="str">
        <f>TEXT(Table_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s="1" t="s">
        <v>50</v>
      </c>
      <c r="E9554">
        <v>1</v>
      </c>
      <c r="F9554" s="2">
        <v>42075</v>
      </c>
      <c r="G9554" s="2" t="str">
        <f>TEXT(Table_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s="1" t="s">
        <v>33</v>
      </c>
      <c r="E9555">
        <v>1</v>
      </c>
      <c r="F9555" s="2">
        <v>42075</v>
      </c>
      <c r="G9555" s="2" t="str">
        <f>TEXT(Table_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s="1" t="s">
        <v>154</v>
      </c>
      <c r="E9556">
        <v>1</v>
      </c>
      <c r="F9556" s="2">
        <v>42075</v>
      </c>
      <c r="G9556" s="2" t="str">
        <f>TEXT(Table_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s="1" t="s">
        <v>89</v>
      </c>
      <c r="E9557">
        <v>1</v>
      </c>
      <c r="F9557" s="2">
        <v>42075</v>
      </c>
      <c r="G9557" s="2" t="str">
        <f>TEXT(Table_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s="1" t="s">
        <v>34</v>
      </c>
      <c r="E9558">
        <v>1</v>
      </c>
      <c r="F9558" s="2">
        <v>42075</v>
      </c>
      <c r="G9558" s="2" t="str">
        <f>TEXT(Table_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s="1" t="s">
        <v>65</v>
      </c>
      <c r="E9559">
        <v>1</v>
      </c>
      <c r="F9559" s="2">
        <v>42075</v>
      </c>
      <c r="G9559" s="2" t="str">
        <f>TEXT(Table_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s="1" t="s">
        <v>152</v>
      </c>
      <c r="E9560">
        <v>2</v>
      </c>
      <c r="F9560" s="2">
        <v>42075</v>
      </c>
      <c r="G9560" s="2" t="str">
        <f>TEXT(Table_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s="1" t="s">
        <v>29</v>
      </c>
      <c r="E9561">
        <v>1</v>
      </c>
      <c r="F9561" s="2">
        <v>42075</v>
      </c>
      <c r="G9561" s="2" t="str">
        <f>TEXT(Table_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s="1" t="s">
        <v>130</v>
      </c>
      <c r="E9562">
        <v>1</v>
      </c>
      <c r="F9562" s="2">
        <v>42075</v>
      </c>
      <c r="G9562" s="2" t="str">
        <f>TEXT(Table_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s="1" t="s">
        <v>133</v>
      </c>
      <c r="E9563">
        <v>1</v>
      </c>
      <c r="F9563" s="2">
        <v>42075</v>
      </c>
      <c r="G9563" s="2" t="str">
        <f>TEXT(Table_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s="1" t="s">
        <v>68</v>
      </c>
      <c r="E9564">
        <v>1</v>
      </c>
      <c r="F9564" s="2">
        <v>42075</v>
      </c>
      <c r="G9564" s="2" t="str">
        <f>TEXT(Table_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s="1" t="s">
        <v>134</v>
      </c>
      <c r="E9565">
        <v>1</v>
      </c>
      <c r="F9565" s="2">
        <v>42075</v>
      </c>
      <c r="G9565" s="2" t="str">
        <f>TEXT(Table_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s="1" t="s">
        <v>18</v>
      </c>
      <c r="E9566">
        <v>2</v>
      </c>
      <c r="F9566" s="2">
        <v>42075</v>
      </c>
      <c r="G9566" s="2" t="str">
        <f>TEXT(Table_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s="1" t="s">
        <v>86</v>
      </c>
      <c r="E9567">
        <v>1</v>
      </c>
      <c r="F9567" s="2">
        <v>42075</v>
      </c>
      <c r="G9567" s="2" t="str">
        <f>TEXT(Table_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s="1" t="s">
        <v>33</v>
      </c>
      <c r="E9568">
        <v>1</v>
      </c>
      <c r="F9568" s="2">
        <v>42075</v>
      </c>
      <c r="G9568" s="2" t="str">
        <f>TEXT(Table_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s="1" t="s">
        <v>18</v>
      </c>
      <c r="E9569">
        <v>1</v>
      </c>
      <c r="F9569" s="2">
        <v>42075</v>
      </c>
      <c r="G9569" s="2" t="str">
        <f>TEXT(Table_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s="1" t="s">
        <v>68</v>
      </c>
      <c r="E9570">
        <v>1</v>
      </c>
      <c r="F9570" s="2">
        <v>42075</v>
      </c>
      <c r="G9570" s="2" t="str">
        <f>TEXT(Table_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s="1" t="s">
        <v>167</v>
      </c>
      <c r="E9571">
        <v>1</v>
      </c>
      <c r="F9571" s="2">
        <v>42075</v>
      </c>
      <c r="G9571" s="2" t="str">
        <f>TEXT(Table_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s="1" t="s">
        <v>147</v>
      </c>
      <c r="E9572">
        <v>1</v>
      </c>
      <c r="F9572" s="2">
        <v>42075</v>
      </c>
      <c r="G9572" s="2" t="str">
        <f>TEXT(Table_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s="1" t="s">
        <v>117</v>
      </c>
      <c r="E9573">
        <v>1</v>
      </c>
      <c r="F9573" s="2">
        <v>42075</v>
      </c>
      <c r="G9573" s="2" t="str">
        <f>TEXT(Table_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s="1" t="s">
        <v>86</v>
      </c>
      <c r="E9574">
        <v>1</v>
      </c>
      <c r="F9574" s="2">
        <v>42075</v>
      </c>
      <c r="G9574" s="2" t="str">
        <f>TEXT(Table_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s="1" t="s">
        <v>89</v>
      </c>
      <c r="E9575">
        <v>1</v>
      </c>
      <c r="F9575" s="2">
        <v>42075</v>
      </c>
      <c r="G9575" s="2" t="str">
        <f>TEXT(Table_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s="1" t="s">
        <v>138</v>
      </c>
      <c r="E9576">
        <v>1</v>
      </c>
      <c r="F9576" s="2">
        <v>42075</v>
      </c>
      <c r="G9576" s="2" t="str">
        <f>TEXT(Table_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s="1" t="s">
        <v>68</v>
      </c>
      <c r="E9577">
        <v>1</v>
      </c>
      <c r="F9577" s="2">
        <v>42075</v>
      </c>
      <c r="G9577" s="2" t="str">
        <f>TEXT(Table_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s="1" t="s">
        <v>86</v>
      </c>
      <c r="E9578">
        <v>1</v>
      </c>
      <c r="F9578" s="2">
        <v>42075</v>
      </c>
      <c r="G9578" s="2" t="str">
        <f>TEXT(Table_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s="1" t="s">
        <v>143</v>
      </c>
      <c r="E9579">
        <v>1</v>
      </c>
      <c r="F9579" s="2">
        <v>42075</v>
      </c>
      <c r="G9579" s="2" t="str">
        <f>TEXT(Table_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s="1" t="s">
        <v>109</v>
      </c>
      <c r="E9580">
        <v>1</v>
      </c>
      <c r="F9580" s="2">
        <v>42075</v>
      </c>
      <c r="G9580" s="2" t="str">
        <f>TEXT(Table_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s="1" t="s">
        <v>136</v>
      </c>
      <c r="E9581">
        <v>1</v>
      </c>
      <c r="F9581" s="2">
        <v>42075</v>
      </c>
      <c r="G9581" s="2" t="str">
        <f>TEXT(Table_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s="1" t="s">
        <v>22</v>
      </c>
      <c r="E9582">
        <v>1</v>
      </c>
      <c r="F9582" s="2">
        <v>42075</v>
      </c>
      <c r="G9582" s="2" t="str">
        <f>TEXT(Table_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s="1" t="s">
        <v>157</v>
      </c>
      <c r="E9583">
        <v>1</v>
      </c>
      <c r="F9583" s="2">
        <v>42075</v>
      </c>
      <c r="G9583" s="2" t="str">
        <f>TEXT(Table_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s="1" t="s">
        <v>149</v>
      </c>
      <c r="E9584">
        <v>1</v>
      </c>
      <c r="F9584" s="2">
        <v>42075</v>
      </c>
      <c r="G9584" s="2" t="str">
        <f>TEXT(Table_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s="1" t="s">
        <v>86</v>
      </c>
      <c r="E9585">
        <v>1</v>
      </c>
      <c r="F9585" s="2">
        <v>42075</v>
      </c>
      <c r="G9585" s="2" t="str">
        <f>TEXT(Table_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s="1" t="s">
        <v>26</v>
      </c>
      <c r="E9586">
        <v>1</v>
      </c>
      <c r="F9586" s="2">
        <v>42075</v>
      </c>
      <c r="G9586" s="2" t="str">
        <f>TEXT(Table_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s="1" t="s">
        <v>86</v>
      </c>
      <c r="E9587">
        <v>1</v>
      </c>
      <c r="F9587" s="2">
        <v>42075</v>
      </c>
      <c r="G9587" s="2" t="str">
        <f>TEXT(Table_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s="1" t="s">
        <v>109</v>
      </c>
      <c r="E9588">
        <v>1</v>
      </c>
      <c r="F9588" s="2">
        <v>42075</v>
      </c>
      <c r="G9588" s="2" t="str">
        <f>TEXT(Table_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s="1" t="s">
        <v>105</v>
      </c>
      <c r="E9589">
        <v>1</v>
      </c>
      <c r="F9589" s="2">
        <v>42075</v>
      </c>
      <c r="G9589" s="2" t="str">
        <f>TEXT(Table_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s="1" t="s">
        <v>80</v>
      </c>
      <c r="E9590">
        <v>1</v>
      </c>
      <c r="F9590" s="2">
        <v>42075</v>
      </c>
      <c r="G9590" s="2" t="str">
        <f>TEXT(Table_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s="1" t="s">
        <v>92</v>
      </c>
      <c r="E9591">
        <v>1</v>
      </c>
      <c r="F9591" s="2">
        <v>42075</v>
      </c>
      <c r="G9591" s="2" t="str">
        <f>TEXT(Table_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s="1" t="s">
        <v>92</v>
      </c>
      <c r="E9592">
        <v>1</v>
      </c>
      <c r="F9592" s="2">
        <v>42075</v>
      </c>
      <c r="G9592" s="2" t="str">
        <f>TEXT(Table_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s="1" t="s">
        <v>137</v>
      </c>
      <c r="E9593">
        <v>1</v>
      </c>
      <c r="F9593" s="2">
        <v>42075</v>
      </c>
      <c r="G9593" s="2" t="str">
        <f>TEXT(Table_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s="1" t="s">
        <v>128</v>
      </c>
      <c r="E9594">
        <v>1</v>
      </c>
      <c r="F9594" s="2">
        <v>42075</v>
      </c>
      <c r="G9594" s="2" t="str">
        <f>TEXT(Table_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s="1" t="s">
        <v>115</v>
      </c>
      <c r="E9595">
        <v>1</v>
      </c>
      <c r="F9595" s="2">
        <v>42075</v>
      </c>
      <c r="G9595" s="2" t="str">
        <f>TEXT(Table_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s="1" t="s">
        <v>139</v>
      </c>
      <c r="E9596">
        <v>1</v>
      </c>
      <c r="F9596" s="2">
        <v>42075</v>
      </c>
      <c r="G9596" s="2" t="str">
        <f>TEXT(Table_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s="1" t="s">
        <v>160</v>
      </c>
      <c r="E9597">
        <v>1</v>
      </c>
      <c r="F9597" s="2">
        <v>42075</v>
      </c>
      <c r="G9597" s="2" t="str">
        <f>TEXT(Table_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s="1" t="s">
        <v>143</v>
      </c>
      <c r="E9598">
        <v>1</v>
      </c>
      <c r="F9598" s="2">
        <v>42075</v>
      </c>
      <c r="G9598" s="2" t="str">
        <f>TEXT(Table_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s="1" t="s">
        <v>92</v>
      </c>
      <c r="E9599">
        <v>1</v>
      </c>
      <c r="F9599" s="2">
        <v>42075</v>
      </c>
      <c r="G9599" s="2" t="str">
        <f>TEXT(Table_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s="1" t="s">
        <v>69</v>
      </c>
      <c r="E9600">
        <v>1</v>
      </c>
      <c r="F9600" s="2">
        <v>42075</v>
      </c>
      <c r="G9600" s="2" t="str">
        <f>TEXT(Table_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s="1" t="s">
        <v>154</v>
      </c>
      <c r="E9601">
        <v>1</v>
      </c>
      <c r="F9601" s="2">
        <v>42075</v>
      </c>
      <c r="G9601" s="2" t="str">
        <f>TEXT(Table_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s="1" t="s">
        <v>61</v>
      </c>
      <c r="E9602">
        <v>1</v>
      </c>
      <c r="F9602" s="2">
        <v>42075</v>
      </c>
      <c r="G9602" s="2" t="str">
        <f>TEXT(Table_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s="1" t="s">
        <v>86</v>
      </c>
      <c r="E9603">
        <v>1</v>
      </c>
      <c r="F9603" s="2">
        <v>42075</v>
      </c>
      <c r="G9603" s="2" t="str">
        <f>TEXT(Table_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s="1" t="s">
        <v>138</v>
      </c>
      <c r="E9604">
        <v>1</v>
      </c>
      <c r="F9604" s="2">
        <v>42075</v>
      </c>
      <c r="G9604" s="2" t="str">
        <f>TEXT(Table_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s="1" t="s">
        <v>34</v>
      </c>
      <c r="E9605">
        <v>1</v>
      </c>
      <c r="F9605" s="2">
        <v>42075</v>
      </c>
      <c r="G9605" s="2" t="str">
        <f>TEXT(Table_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s="1" t="s">
        <v>140</v>
      </c>
      <c r="E9606">
        <v>1</v>
      </c>
      <c r="F9606" s="2">
        <v>42075</v>
      </c>
      <c r="G9606" s="2" t="str">
        <f>TEXT(Table_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s="1" t="s">
        <v>151</v>
      </c>
      <c r="E9607">
        <v>1</v>
      </c>
      <c r="F9607" s="2">
        <v>42075</v>
      </c>
      <c r="G9607" s="2" t="str">
        <f>TEXT(Table_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s="1" t="s">
        <v>47</v>
      </c>
      <c r="E9608">
        <v>1</v>
      </c>
      <c r="F9608" s="2">
        <v>42075</v>
      </c>
      <c r="G9608" s="2" t="str">
        <f>TEXT(Table_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s="1" t="s">
        <v>145</v>
      </c>
      <c r="E9609">
        <v>1</v>
      </c>
      <c r="F9609" s="2">
        <v>42075</v>
      </c>
      <c r="G9609" s="2" t="str">
        <f>TEXT(Table_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s="1" t="s">
        <v>151</v>
      </c>
      <c r="E9610">
        <v>1</v>
      </c>
      <c r="F9610" s="2">
        <v>42075</v>
      </c>
      <c r="G9610" s="2" t="str">
        <f>TEXT(Table_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s="1" t="s">
        <v>118</v>
      </c>
      <c r="E9611">
        <v>1</v>
      </c>
      <c r="F9611" s="2">
        <v>42075</v>
      </c>
      <c r="G9611" s="2" t="str">
        <f>TEXT(Table_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s="1" t="s">
        <v>76</v>
      </c>
      <c r="E9612">
        <v>1</v>
      </c>
      <c r="F9612" s="2">
        <v>42075</v>
      </c>
      <c r="G9612" s="2" t="str">
        <f>TEXT(Table_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s="1" t="s">
        <v>53</v>
      </c>
      <c r="E9613">
        <v>1</v>
      </c>
      <c r="F9613" s="2">
        <v>42075</v>
      </c>
      <c r="G9613" s="2" t="str">
        <f>TEXT(Table_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s="1" t="s">
        <v>68</v>
      </c>
      <c r="E9614">
        <v>1</v>
      </c>
      <c r="F9614" s="2">
        <v>42075</v>
      </c>
      <c r="G9614" s="2" t="str">
        <f>TEXT(Table_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s="1" t="s">
        <v>160</v>
      </c>
      <c r="E9615">
        <v>1</v>
      </c>
      <c r="F9615" s="2">
        <v>42075</v>
      </c>
      <c r="G9615" s="2" t="str">
        <f>TEXT(Table_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s="1" t="s">
        <v>160</v>
      </c>
      <c r="E9616">
        <v>1</v>
      </c>
      <c r="F9616" s="2">
        <v>42075</v>
      </c>
      <c r="G9616" s="2" t="str">
        <f>TEXT(Table_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s="1" t="s">
        <v>132</v>
      </c>
      <c r="E9617">
        <v>1</v>
      </c>
      <c r="F9617" s="2">
        <v>42075</v>
      </c>
      <c r="G9617" s="2" t="str">
        <f>TEXT(Table_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s="1" t="s">
        <v>86</v>
      </c>
      <c r="E9618">
        <v>1</v>
      </c>
      <c r="F9618" s="2">
        <v>42075</v>
      </c>
      <c r="G9618" s="2" t="str">
        <f>TEXT(Table_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s="1" t="s">
        <v>143</v>
      </c>
      <c r="E9619">
        <v>1</v>
      </c>
      <c r="F9619" s="2">
        <v>42075</v>
      </c>
      <c r="G9619" s="2" t="str">
        <f>TEXT(Table_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s="1" t="s">
        <v>68</v>
      </c>
      <c r="E9620">
        <v>1</v>
      </c>
      <c r="F9620" s="2">
        <v>42075</v>
      </c>
      <c r="G9620" s="2" t="str">
        <f>TEXT(Table_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s="1" t="s">
        <v>95</v>
      </c>
      <c r="E9621">
        <v>1</v>
      </c>
      <c r="F9621" s="2">
        <v>42075</v>
      </c>
      <c r="G9621" s="2" t="str">
        <f>TEXT(Table_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s="1" t="s">
        <v>33</v>
      </c>
      <c r="E9622">
        <v>1</v>
      </c>
      <c r="F9622" s="2">
        <v>42075</v>
      </c>
      <c r="G9622" s="2" t="str">
        <f>TEXT(Table_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s="1" t="s">
        <v>80</v>
      </c>
      <c r="E9623">
        <v>1</v>
      </c>
      <c r="F9623" s="2">
        <v>42075</v>
      </c>
      <c r="G9623" s="2" t="str">
        <f>TEXT(Table_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s="1" t="s">
        <v>138</v>
      </c>
      <c r="E9624">
        <v>1</v>
      </c>
      <c r="F9624" s="2">
        <v>42075</v>
      </c>
      <c r="G9624" s="2" t="str">
        <f>TEXT(Table_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s="1" t="s">
        <v>142</v>
      </c>
      <c r="E9625">
        <v>1</v>
      </c>
      <c r="F9625" s="2">
        <v>42075</v>
      </c>
      <c r="G9625" s="2" t="str">
        <f>TEXT(Table_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s="1" t="s">
        <v>29</v>
      </c>
      <c r="E9626">
        <v>1</v>
      </c>
      <c r="F9626" s="2">
        <v>42075</v>
      </c>
      <c r="G9626" s="2" t="str">
        <f>TEXT(Table_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s="1" t="s">
        <v>86</v>
      </c>
      <c r="E9627">
        <v>1</v>
      </c>
      <c r="F9627" s="2">
        <v>42075</v>
      </c>
      <c r="G9627" s="2" t="str">
        <f>TEXT(Table_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s="1" t="s">
        <v>58</v>
      </c>
      <c r="E9628">
        <v>1</v>
      </c>
      <c r="F9628" s="2">
        <v>42075</v>
      </c>
      <c r="G9628" s="2" t="str">
        <f>TEXT(Table_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s="1" t="s">
        <v>37</v>
      </c>
      <c r="E9629">
        <v>1</v>
      </c>
      <c r="F9629" s="2">
        <v>42075</v>
      </c>
      <c r="G9629" s="2" t="str">
        <f>TEXT(Table_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s="1" t="s">
        <v>140</v>
      </c>
      <c r="E9630">
        <v>1</v>
      </c>
      <c r="F9630" s="2">
        <v>42075</v>
      </c>
      <c r="G9630" s="2" t="str">
        <f>TEXT(Table_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s="1" t="s">
        <v>141</v>
      </c>
      <c r="E9631">
        <v>1</v>
      </c>
      <c r="F9631" s="2">
        <v>42075</v>
      </c>
      <c r="G9631" s="2" t="str">
        <f>TEXT(Table_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s="1" t="s">
        <v>144</v>
      </c>
      <c r="E9632">
        <v>1</v>
      </c>
      <c r="F9632" s="2">
        <v>42075</v>
      </c>
      <c r="G9632" s="2" t="str">
        <f>TEXT(Table_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s="1" t="s">
        <v>118</v>
      </c>
      <c r="E9633">
        <v>1</v>
      </c>
      <c r="F9633" s="2">
        <v>42075</v>
      </c>
      <c r="G9633" s="2" t="str">
        <f>TEXT(Table_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s="1" t="s">
        <v>134</v>
      </c>
      <c r="E9634">
        <v>1</v>
      </c>
      <c r="F9634" s="2">
        <v>42075</v>
      </c>
      <c r="G9634" s="2" t="str">
        <f>TEXT(Table_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s="1" t="s">
        <v>22</v>
      </c>
      <c r="E9635">
        <v>1</v>
      </c>
      <c r="F9635" s="2">
        <v>42075</v>
      </c>
      <c r="G9635" s="2" t="str">
        <f>TEXT(Table_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s="1" t="s">
        <v>61</v>
      </c>
      <c r="E9636">
        <v>1</v>
      </c>
      <c r="F9636" s="2">
        <v>42075</v>
      </c>
      <c r="G9636" s="2" t="str">
        <f>TEXT(Table_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s="1" t="s">
        <v>15</v>
      </c>
      <c r="E9637">
        <v>1</v>
      </c>
      <c r="F9637" s="2">
        <v>42075</v>
      </c>
      <c r="G9637" s="2" t="str">
        <f>TEXT(Table_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s="1" t="s">
        <v>18</v>
      </c>
      <c r="E9638">
        <v>1</v>
      </c>
      <c r="F9638" s="2">
        <v>42075</v>
      </c>
      <c r="G9638" s="2" t="str">
        <f>TEXT(Table_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s="1" t="s">
        <v>140</v>
      </c>
      <c r="E9639">
        <v>1</v>
      </c>
      <c r="F9639" s="2">
        <v>42075</v>
      </c>
      <c r="G9639" s="2" t="str">
        <f>TEXT(Table_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s="1" t="s">
        <v>158</v>
      </c>
      <c r="E9640">
        <v>1</v>
      </c>
      <c r="F9640" s="2">
        <v>42075</v>
      </c>
      <c r="G9640" s="2" t="str">
        <f>TEXT(Table_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s="1" t="s">
        <v>89</v>
      </c>
      <c r="E9641">
        <v>1</v>
      </c>
      <c r="F9641" s="2">
        <v>42075</v>
      </c>
      <c r="G9641" s="2" t="str">
        <f>TEXT(Table_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s="1" t="s">
        <v>86</v>
      </c>
      <c r="E9642">
        <v>1</v>
      </c>
      <c r="F9642" s="2">
        <v>42075</v>
      </c>
      <c r="G9642" s="2" t="str">
        <f>TEXT(Table_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s="1" t="s">
        <v>138</v>
      </c>
      <c r="E9643">
        <v>1</v>
      </c>
      <c r="F9643" s="2">
        <v>42075</v>
      </c>
      <c r="G9643" s="2" t="str">
        <f>TEXT(Table_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s="1" t="s">
        <v>132</v>
      </c>
      <c r="E9644">
        <v>1</v>
      </c>
      <c r="F9644" s="2">
        <v>42075</v>
      </c>
      <c r="G9644" s="2" t="str">
        <f>TEXT(Table_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s="1" t="s">
        <v>80</v>
      </c>
      <c r="E9645">
        <v>1</v>
      </c>
      <c r="F9645" s="2">
        <v>42076</v>
      </c>
      <c r="G9645" s="2" t="str">
        <f>TEXT(Table_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s="1" t="s">
        <v>77</v>
      </c>
      <c r="E9646">
        <v>1</v>
      </c>
      <c r="F9646" s="2">
        <v>42076</v>
      </c>
      <c r="G9646" s="2" t="str">
        <f>TEXT(Table_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s="1" t="s">
        <v>15</v>
      </c>
      <c r="E9647">
        <v>1</v>
      </c>
      <c r="F9647" s="2">
        <v>42076</v>
      </c>
      <c r="G9647" s="2" t="str">
        <f>TEXT(Table_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s="1" t="s">
        <v>144</v>
      </c>
      <c r="E9648">
        <v>1</v>
      </c>
      <c r="F9648" s="2">
        <v>42076</v>
      </c>
      <c r="G9648" s="2" t="str">
        <f>TEXT(Table_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s="1" t="s">
        <v>117</v>
      </c>
      <c r="E9649">
        <v>1</v>
      </c>
      <c r="F9649" s="2">
        <v>42076</v>
      </c>
      <c r="G9649" s="2" t="str">
        <f>TEXT(Table_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s="1" t="s">
        <v>112</v>
      </c>
      <c r="E9650">
        <v>1</v>
      </c>
      <c r="F9650" s="2">
        <v>42076</v>
      </c>
      <c r="G9650" s="2" t="str">
        <f>TEXT(Table_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s="1" t="s">
        <v>65</v>
      </c>
      <c r="E9651">
        <v>1</v>
      </c>
      <c r="F9651" s="2">
        <v>42076</v>
      </c>
      <c r="G9651" s="2" t="str">
        <f>TEXT(Table_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s="1" t="s">
        <v>80</v>
      </c>
      <c r="E9652">
        <v>1</v>
      </c>
      <c r="F9652" s="2">
        <v>42076</v>
      </c>
      <c r="G9652" s="2" t="str">
        <f>TEXT(Table_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s="1" t="s">
        <v>15</v>
      </c>
      <c r="E9653">
        <v>1</v>
      </c>
      <c r="F9653" s="2">
        <v>42076</v>
      </c>
      <c r="G9653" s="2" t="str">
        <f>TEXT(Table_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s="1" t="s">
        <v>137</v>
      </c>
      <c r="E9654">
        <v>1</v>
      </c>
      <c r="F9654" s="2">
        <v>42076</v>
      </c>
      <c r="G9654" s="2" t="str">
        <f>TEXT(Table_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s="1" t="s">
        <v>128</v>
      </c>
      <c r="E9655">
        <v>1</v>
      </c>
      <c r="F9655" s="2">
        <v>42076</v>
      </c>
      <c r="G9655" s="2" t="str">
        <f>TEXT(Table_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s="1" t="s">
        <v>155</v>
      </c>
      <c r="E9656">
        <v>1</v>
      </c>
      <c r="F9656" s="2">
        <v>42076</v>
      </c>
      <c r="G9656" s="2" t="str">
        <f>TEXT(Table_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s="1" t="s">
        <v>73</v>
      </c>
      <c r="E9657">
        <v>1</v>
      </c>
      <c r="F9657" s="2">
        <v>42076</v>
      </c>
      <c r="G9657" s="2" t="str">
        <f>TEXT(Table_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s="1" t="s">
        <v>115</v>
      </c>
      <c r="E9658">
        <v>1</v>
      </c>
      <c r="F9658" s="2">
        <v>42076</v>
      </c>
      <c r="G9658" s="2" t="str">
        <f>TEXT(Table_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s="1" t="s">
        <v>129</v>
      </c>
      <c r="E9659">
        <v>1</v>
      </c>
      <c r="F9659" s="2">
        <v>42076</v>
      </c>
      <c r="G9659" s="2" t="str">
        <f>TEXT(Table_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s="1" t="s">
        <v>117</v>
      </c>
      <c r="E9660">
        <v>1</v>
      </c>
      <c r="F9660" s="2">
        <v>42076</v>
      </c>
      <c r="G9660" s="2" t="str">
        <f>TEXT(Table_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s="1" t="s">
        <v>144</v>
      </c>
      <c r="E9661">
        <v>2</v>
      </c>
      <c r="F9661" s="2">
        <v>42076</v>
      </c>
      <c r="G9661" s="2" t="str">
        <f>TEXT(Table_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s="1" t="s">
        <v>40</v>
      </c>
      <c r="E9662">
        <v>1</v>
      </c>
      <c r="F9662" s="2">
        <v>42076</v>
      </c>
      <c r="G9662" s="2" t="str">
        <f>TEXT(Table_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s="1" t="s">
        <v>136</v>
      </c>
      <c r="E9663">
        <v>1</v>
      </c>
      <c r="F9663" s="2">
        <v>42076</v>
      </c>
      <c r="G9663" s="2" t="str">
        <f>TEXT(Table_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s="1" t="s">
        <v>95</v>
      </c>
      <c r="E9664">
        <v>1</v>
      </c>
      <c r="F9664" s="2">
        <v>42076</v>
      </c>
      <c r="G9664" s="2" t="str">
        <f>TEXT(Table_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s="1" t="s">
        <v>140</v>
      </c>
      <c r="E9665">
        <v>1</v>
      </c>
      <c r="F9665" s="2">
        <v>42076</v>
      </c>
      <c r="G9665" s="2" t="str">
        <f>TEXT(Table_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s="1" t="s">
        <v>150</v>
      </c>
      <c r="E9666">
        <v>1</v>
      </c>
      <c r="F9666" s="2">
        <v>42076</v>
      </c>
      <c r="G9666" s="2" t="str">
        <f>TEXT(Table_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s="1" t="s">
        <v>86</v>
      </c>
      <c r="E9667">
        <v>1</v>
      </c>
      <c r="F9667" s="2">
        <v>42076</v>
      </c>
      <c r="G9667" s="2" t="str">
        <f>TEXT(Table_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s="1" t="s">
        <v>115</v>
      </c>
      <c r="E9668">
        <v>1</v>
      </c>
      <c r="F9668" s="2">
        <v>42076</v>
      </c>
      <c r="G9668" s="2" t="str">
        <f>TEXT(Table_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s="1" t="s">
        <v>47</v>
      </c>
      <c r="E9669">
        <v>1</v>
      </c>
      <c r="F9669" s="2">
        <v>42076</v>
      </c>
      <c r="G9669" s="2" t="str">
        <f>TEXT(Table_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s="1" t="s">
        <v>128</v>
      </c>
      <c r="E9670">
        <v>1</v>
      </c>
      <c r="F9670" s="2">
        <v>42076</v>
      </c>
      <c r="G9670" s="2" t="str">
        <f>TEXT(Table_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s="1" t="s">
        <v>143</v>
      </c>
      <c r="E9671">
        <v>1</v>
      </c>
      <c r="F9671" s="2">
        <v>42076</v>
      </c>
      <c r="G9671" s="2" t="str">
        <f>TEXT(Table_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s="1" t="s">
        <v>55</v>
      </c>
      <c r="E9672">
        <v>1</v>
      </c>
      <c r="F9672" s="2">
        <v>42076</v>
      </c>
      <c r="G9672" s="2" t="str">
        <f>TEXT(Table_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s="1" t="s">
        <v>152</v>
      </c>
      <c r="E9673">
        <v>1</v>
      </c>
      <c r="F9673" s="2">
        <v>42076</v>
      </c>
      <c r="G9673" s="2" t="str">
        <f>TEXT(Table_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s="1" t="s">
        <v>72</v>
      </c>
      <c r="E9674">
        <v>1</v>
      </c>
      <c r="F9674" s="2">
        <v>42076</v>
      </c>
      <c r="G9674" s="2" t="str">
        <f>TEXT(Table_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s="1" t="s">
        <v>128</v>
      </c>
      <c r="E9675">
        <v>1</v>
      </c>
      <c r="F9675" s="2">
        <v>42076</v>
      </c>
      <c r="G9675" s="2" t="str">
        <f>TEXT(Table_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s="1" t="s">
        <v>115</v>
      </c>
      <c r="E9676">
        <v>1</v>
      </c>
      <c r="F9676" s="2">
        <v>42076</v>
      </c>
      <c r="G9676" s="2" t="str">
        <f>TEXT(Table_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s="1" t="s">
        <v>146</v>
      </c>
      <c r="E9677">
        <v>1</v>
      </c>
      <c r="F9677" s="2">
        <v>42076</v>
      </c>
      <c r="G9677" s="2" t="str">
        <f>TEXT(Table_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s="1" t="s">
        <v>15</v>
      </c>
      <c r="E9678">
        <v>1</v>
      </c>
      <c r="F9678" s="2">
        <v>42076</v>
      </c>
      <c r="G9678" s="2" t="str">
        <f>TEXT(Table_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s="1" t="s">
        <v>64</v>
      </c>
      <c r="E9679">
        <v>1</v>
      </c>
      <c r="F9679" s="2">
        <v>42076</v>
      </c>
      <c r="G9679" s="2" t="str">
        <f>TEXT(Table_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s="1" t="s">
        <v>138</v>
      </c>
      <c r="E9680">
        <v>1</v>
      </c>
      <c r="F9680" s="2">
        <v>42076</v>
      </c>
      <c r="G9680" s="2" t="str">
        <f>TEXT(Table_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s="1" t="s">
        <v>167</v>
      </c>
      <c r="E9681">
        <v>1</v>
      </c>
      <c r="F9681" s="2">
        <v>42076</v>
      </c>
      <c r="G9681" s="2" t="str">
        <f>TEXT(Table_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s="1" t="s">
        <v>125</v>
      </c>
      <c r="E9682">
        <v>1</v>
      </c>
      <c r="F9682" s="2">
        <v>42076</v>
      </c>
      <c r="G9682" s="2" t="str">
        <f>TEXT(Table_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s="1" t="s">
        <v>155</v>
      </c>
      <c r="E9683">
        <v>1</v>
      </c>
      <c r="F9683" s="2">
        <v>42076</v>
      </c>
      <c r="G9683" s="2" t="str">
        <f>TEXT(Table_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s="1" t="s">
        <v>118</v>
      </c>
      <c r="E9684">
        <v>1</v>
      </c>
      <c r="F9684" s="2">
        <v>42076</v>
      </c>
      <c r="G9684" s="2" t="str">
        <f>TEXT(Table_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s="1" t="s">
        <v>80</v>
      </c>
      <c r="E9685">
        <v>1</v>
      </c>
      <c r="F9685" s="2">
        <v>42076</v>
      </c>
      <c r="G9685" s="2" t="str">
        <f>TEXT(Table_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s="1" t="s">
        <v>29</v>
      </c>
      <c r="E9686">
        <v>1</v>
      </c>
      <c r="F9686" s="2">
        <v>42076</v>
      </c>
      <c r="G9686" s="2" t="str">
        <f>TEXT(Table_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s="1" t="s">
        <v>114</v>
      </c>
      <c r="E9687">
        <v>1</v>
      </c>
      <c r="F9687" s="2">
        <v>42076</v>
      </c>
      <c r="G9687" s="2" t="str">
        <f>TEXT(Table_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s="1" t="s">
        <v>86</v>
      </c>
      <c r="E9688">
        <v>1</v>
      </c>
      <c r="F9688" s="2">
        <v>42076</v>
      </c>
      <c r="G9688" s="2" t="str">
        <f>TEXT(Table_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s="1" t="s">
        <v>80</v>
      </c>
      <c r="E9689">
        <v>1</v>
      </c>
      <c r="F9689" s="2">
        <v>42076</v>
      </c>
      <c r="G9689" s="2" t="str">
        <f>TEXT(Table_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s="1" t="s">
        <v>33</v>
      </c>
      <c r="E9690">
        <v>1</v>
      </c>
      <c r="F9690" s="2">
        <v>42076</v>
      </c>
      <c r="G9690" s="2" t="str">
        <f>TEXT(Table_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s="1" t="s">
        <v>144</v>
      </c>
      <c r="E9691">
        <v>1</v>
      </c>
      <c r="F9691" s="2">
        <v>42076</v>
      </c>
      <c r="G9691" s="2" t="str">
        <f>TEXT(Table_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s="1" t="s">
        <v>76</v>
      </c>
      <c r="E9692">
        <v>1</v>
      </c>
      <c r="F9692" s="2">
        <v>42076</v>
      </c>
      <c r="G9692" s="2" t="str">
        <f>TEXT(Table_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s="1" t="s">
        <v>46</v>
      </c>
      <c r="E9693">
        <v>1</v>
      </c>
      <c r="F9693" s="2">
        <v>42076</v>
      </c>
      <c r="G9693" s="2" t="str">
        <f>TEXT(Table_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s="1" t="s">
        <v>115</v>
      </c>
      <c r="E9694">
        <v>1</v>
      </c>
      <c r="F9694" s="2">
        <v>42076</v>
      </c>
      <c r="G9694" s="2" t="str">
        <f>TEXT(Table_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s="1" t="s">
        <v>159</v>
      </c>
      <c r="E9695">
        <v>1</v>
      </c>
      <c r="F9695" s="2">
        <v>42076</v>
      </c>
      <c r="G9695" s="2" t="str">
        <f>TEXT(Table_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s="1" t="s">
        <v>130</v>
      </c>
      <c r="E9696">
        <v>1</v>
      </c>
      <c r="F9696" s="2">
        <v>42076</v>
      </c>
      <c r="G9696" s="2" t="str">
        <f>TEXT(Table_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s="1" t="s">
        <v>15</v>
      </c>
      <c r="E9697">
        <v>1</v>
      </c>
      <c r="F9697" s="2">
        <v>42076</v>
      </c>
      <c r="G9697" s="2" t="str">
        <f>TEXT(Table_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s="1" t="s">
        <v>86</v>
      </c>
      <c r="E9698">
        <v>1</v>
      </c>
      <c r="F9698" s="2">
        <v>42076</v>
      </c>
      <c r="G9698" s="2" t="str">
        <f>TEXT(Table_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s="1" t="s">
        <v>73</v>
      </c>
      <c r="E9699">
        <v>1</v>
      </c>
      <c r="F9699" s="2">
        <v>42076</v>
      </c>
      <c r="G9699" s="2" t="str">
        <f>TEXT(Table_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s="1" t="s">
        <v>105</v>
      </c>
      <c r="E9700">
        <v>1</v>
      </c>
      <c r="F9700" s="2">
        <v>42076</v>
      </c>
      <c r="G9700" s="2" t="str">
        <f>TEXT(Table_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s="1" t="s">
        <v>80</v>
      </c>
      <c r="E9701">
        <v>1</v>
      </c>
      <c r="F9701" s="2">
        <v>42076</v>
      </c>
      <c r="G9701" s="2" t="str">
        <f>TEXT(Table_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s="1" t="s">
        <v>155</v>
      </c>
      <c r="E9702">
        <v>1</v>
      </c>
      <c r="F9702" s="2">
        <v>42076</v>
      </c>
      <c r="G9702" s="2" t="str">
        <f>TEXT(Table_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s="1" t="s">
        <v>50</v>
      </c>
      <c r="E9703">
        <v>1</v>
      </c>
      <c r="F9703" s="2">
        <v>42076</v>
      </c>
      <c r="G9703" s="2" t="str">
        <f>TEXT(Table_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s="1" t="s">
        <v>156</v>
      </c>
      <c r="E9704">
        <v>1</v>
      </c>
      <c r="F9704" s="2">
        <v>42076</v>
      </c>
      <c r="G9704" s="2" t="str">
        <f>TEXT(Table_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s="1" t="s">
        <v>80</v>
      </c>
      <c r="E9705">
        <v>1</v>
      </c>
      <c r="F9705" s="2">
        <v>42076</v>
      </c>
      <c r="G9705" s="2" t="str">
        <f>TEXT(Table_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s="1" t="s">
        <v>89</v>
      </c>
      <c r="E9706">
        <v>1</v>
      </c>
      <c r="F9706" s="2">
        <v>42076</v>
      </c>
      <c r="G9706" s="2" t="str">
        <f>TEXT(Table_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s="1" t="s">
        <v>96</v>
      </c>
      <c r="E9707">
        <v>1</v>
      </c>
      <c r="F9707" s="2">
        <v>42076</v>
      </c>
      <c r="G9707" s="2" t="str">
        <f>TEXT(Table_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s="1" t="s">
        <v>144</v>
      </c>
      <c r="E9708">
        <v>1</v>
      </c>
      <c r="F9708" s="2">
        <v>42076</v>
      </c>
      <c r="G9708" s="2" t="str">
        <f>TEXT(Table_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s="1" t="s">
        <v>146</v>
      </c>
      <c r="E9709">
        <v>1</v>
      </c>
      <c r="F9709" s="2">
        <v>42076</v>
      </c>
      <c r="G9709" s="2" t="str">
        <f>TEXT(Table_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s="1" t="s">
        <v>18</v>
      </c>
      <c r="E9710">
        <v>1</v>
      </c>
      <c r="F9710" s="2">
        <v>42076</v>
      </c>
      <c r="G9710" s="2" t="str">
        <f>TEXT(Table_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s="1" t="s">
        <v>29</v>
      </c>
      <c r="E9711">
        <v>1</v>
      </c>
      <c r="F9711" s="2">
        <v>42076</v>
      </c>
      <c r="G9711" s="2" t="str">
        <f>TEXT(Table_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s="1" t="s">
        <v>133</v>
      </c>
      <c r="E9712">
        <v>1</v>
      </c>
      <c r="F9712" s="2">
        <v>42076</v>
      </c>
      <c r="G9712" s="2" t="str">
        <f>TEXT(Table_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s="1" t="s">
        <v>46</v>
      </c>
      <c r="E9713">
        <v>1</v>
      </c>
      <c r="F9713" s="2">
        <v>42076</v>
      </c>
      <c r="G9713" s="2" t="str">
        <f>TEXT(Table_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s="1" t="s">
        <v>117</v>
      </c>
      <c r="E9714">
        <v>1</v>
      </c>
      <c r="F9714" s="2">
        <v>42076</v>
      </c>
      <c r="G9714" s="2" t="str">
        <f>TEXT(Table_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s="1" t="s">
        <v>149</v>
      </c>
      <c r="E9715">
        <v>1</v>
      </c>
      <c r="F9715" s="2">
        <v>42076</v>
      </c>
      <c r="G9715" s="2" t="str">
        <f>TEXT(Table_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s="1" t="s">
        <v>140</v>
      </c>
      <c r="E9716">
        <v>1</v>
      </c>
      <c r="F9716" s="2">
        <v>42076</v>
      </c>
      <c r="G9716" s="2" t="str">
        <f>TEXT(Table_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s="1" t="s">
        <v>64</v>
      </c>
      <c r="E9717">
        <v>1</v>
      </c>
      <c r="F9717" s="2">
        <v>42076</v>
      </c>
      <c r="G9717" s="2" t="str">
        <f>TEXT(Table_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s="1" t="s">
        <v>108</v>
      </c>
      <c r="E9718">
        <v>1</v>
      </c>
      <c r="F9718" s="2">
        <v>42076</v>
      </c>
      <c r="G9718" s="2" t="str">
        <f>TEXT(Table_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s="1" t="s">
        <v>68</v>
      </c>
      <c r="E9719">
        <v>1</v>
      </c>
      <c r="F9719" s="2">
        <v>42076</v>
      </c>
      <c r="G9719" s="2" t="str">
        <f>TEXT(Table_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s="1" t="s">
        <v>130</v>
      </c>
      <c r="E9720">
        <v>1</v>
      </c>
      <c r="F9720" s="2">
        <v>42076</v>
      </c>
      <c r="G9720" s="2" t="str">
        <f>TEXT(Table_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s="1" t="s">
        <v>142</v>
      </c>
      <c r="E9721">
        <v>1</v>
      </c>
      <c r="F9721" s="2">
        <v>42076</v>
      </c>
      <c r="G9721" s="2" t="str">
        <f>TEXT(Table_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s="1" t="s">
        <v>142</v>
      </c>
      <c r="E9722">
        <v>1</v>
      </c>
      <c r="F9722" s="2">
        <v>42076</v>
      </c>
      <c r="G9722" s="2" t="str">
        <f>TEXT(Table_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s="1" t="s">
        <v>80</v>
      </c>
      <c r="E9723">
        <v>1</v>
      </c>
      <c r="F9723" s="2">
        <v>42076</v>
      </c>
      <c r="G9723" s="2" t="str">
        <f>TEXT(Table_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s="1" t="s">
        <v>73</v>
      </c>
      <c r="E9724">
        <v>1</v>
      </c>
      <c r="F9724" s="2">
        <v>42076</v>
      </c>
      <c r="G9724" s="2" t="str">
        <f>TEXT(Table_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s="1" t="s">
        <v>65</v>
      </c>
      <c r="E9725">
        <v>1</v>
      </c>
      <c r="F9725" s="2">
        <v>42076</v>
      </c>
      <c r="G9725" s="2" t="str">
        <f>TEXT(Table_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s="1" t="s">
        <v>142</v>
      </c>
      <c r="E9726">
        <v>1</v>
      </c>
      <c r="F9726" s="2">
        <v>42076</v>
      </c>
      <c r="G9726" s="2" t="str">
        <f>TEXT(Table_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s="1" t="s">
        <v>114</v>
      </c>
      <c r="E9727">
        <v>1</v>
      </c>
      <c r="F9727" s="2">
        <v>42076</v>
      </c>
      <c r="G9727" s="2" t="str">
        <f>TEXT(Table_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s="1" t="s">
        <v>128</v>
      </c>
      <c r="E9728">
        <v>1</v>
      </c>
      <c r="F9728" s="2">
        <v>42076</v>
      </c>
      <c r="G9728" s="2" t="str">
        <f>TEXT(Table_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s="1" t="s">
        <v>115</v>
      </c>
      <c r="E9729">
        <v>1</v>
      </c>
      <c r="F9729" s="2">
        <v>42076</v>
      </c>
      <c r="G9729" s="2" t="str">
        <f>TEXT(Table_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s="1" t="s">
        <v>118</v>
      </c>
      <c r="E9730">
        <v>1</v>
      </c>
      <c r="F9730" s="2">
        <v>42076</v>
      </c>
      <c r="G9730" s="2" t="str">
        <f>TEXT(Table_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s="1" t="s">
        <v>124</v>
      </c>
      <c r="E9731">
        <v>1</v>
      </c>
      <c r="F9731" s="2">
        <v>42076</v>
      </c>
      <c r="G9731" s="2" t="str">
        <f>TEXT(Table_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s="1" t="s">
        <v>159</v>
      </c>
      <c r="E9732">
        <v>1</v>
      </c>
      <c r="F9732" s="2">
        <v>42076</v>
      </c>
      <c r="G9732" s="2" t="str">
        <f>TEXT(Table_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s="1" t="s">
        <v>29</v>
      </c>
      <c r="E9733">
        <v>1</v>
      </c>
      <c r="F9733" s="2">
        <v>42076</v>
      </c>
      <c r="G9733" s="2" t="str">
        <f>TEXT(Table_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s="1" t="s">
        <v>150</v>
      </c>
      <c r="E9734">
        <v>1</v>
      </c>
      <c r="F9734" s="2">
        <v>42076</v>
      </c>
      <c r="G9734" s="2" t="str">
        <f>TEXT(Table_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s="1" t="s">
        <v>15</v>
      </c>
      <c r="E9735">
        <v>1</v>
      </c>
      <c r="F9735" s="2">
        <v>42076</v>
      </c>
      <c r="G9735" s="2" t="str">
        <f>TEXT(Table_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s="1" t="s">
        <v>64</v>
      </c>
      <c r="E9736">
        <v>1</v>
      </c>
      <c r="F9736" s="2">
        <v>42076</v>
      </c>
      <c r="G9736" s="2" t="str">
        <f>TEXT(Table_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s="1" t="s">
        <v>89</v>
      </c>
      <c r="E9737">
        <v>1</v>
      </c>
      <c r="F9737" s="2">
        <v>42076</v>
      </c>
      <c r="G9737" s="2" t="str">
        <f>TEXT(Table_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s="1" t="s">
        <v>122</v>
      </c>
      <c r="E9738">
        <v>1</v>
      </c>
      <c r="F9738" s="2">
        <v>42076</v>
      </c>
      <c r="G9738" s="2" t="str">
        <f>TEXT(Table_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s="1" t="s">
        <v>80</v>
      </c>
      <c r="E9739">
        <v>2</v>
      </c>
      <c r="F9739" s="2">
        <v>42076</v>
      </c>
      <c r="G9739" s="2" t="str">
        <f>TEXT(Table_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s="1" t="s">
        <v>153</v>
      </c>
      <c r="E9740">
        <v>1</v>
      </c>
      <c r="F9740" s="2">
        <v>42076</v>
      </c>
      <c r="G9740" s="2" t="str">
        <f>TEXT(Table_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s="1" t="s">
        <v>68</v>
      </c>
      <c r="E9741">
        <v>1</v>
      </c>
      <c r="F9741" s="2">
        <v>42076</v>
      </c>
      <c r="G9741" s="2" t="str">
        <f>TEXT(Table_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s="1" t="s">
        <v>80</v>
      </c>
      <c r="E9742">
        <v>1</v>
      </c>
      <c r="F9742" s="2">
        <v>42076</v>
      </c>
      <c r="G9742" s="2" t="str">
        <f>TEXT(Table_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s="1" t="s">
        <v>146</v>
      </c>
      <c r="E9743">
        <v>1</v>
      </c>
      <c r="F9743" s="2">
        <v>42076</v>
      </c>
      <c r="G9743" s="2" t="str">
        <f>TEXT(Table_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s="1" t="s">
        <v>80</v>
      </c>
      <c r="E9744">
        <v>1</v>
      </c>
      <c r="F9744" s="2">
        <v>42076</v>
      </c>
      <c r="G9744" s="2" t="str">
        <f>TEXT(Table_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s="1" t="s">
        <v>69</v>
      </c>
      <c r="E9745">
        <v>1</v>
      </c>
      <c r="F9745" s="2">
        <v>42076</v>
      </c>
      <c r="G9745" s="2" t="str">
        <f>TEXT(Table_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s="1" t="s">
        <v>133</v>
      </c>
      <c r="E9746">
        <v>1</v>
      </c>
      <c r="F9746" s="2">
        <v>42076</v>
      </c>
      <c r="G9746" s="2" t="str">
        <f>TEXT(Table_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s="1" t="s">
        <v>15</v>
      </c>
      <c r="E9747">
        <v>1</v>
      </c>
      <c r="F9747" s="2">
        <v>42076</v>
      </c>
      <c r="G9747" s="2" t="str">
        <f>TEXT(Table_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s="1" t="s">
        <v>46</v>
      </c>
      <c r="E9748">
        <v>1</v>
      </c>
      <c r="F9748" s="2">
        <v>42076</v>
      </c>
      <c r="G9748" s="2" t="str">
        <f>TEXT(Table_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s="1" t="s">
        <v>33</v>
      </c>
      <c r="E9749">
        <v>1</v>
      </c>
      <c r="F9749" s="2">
        <v>42076</v>
      </c>
      <c r="G9749" s="2" t="str">
        <f>TEXT(Table_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s="1" t="s">
        <v>65</v>
      </c>
      <c r="E9750">
        <v>1</v>
      </c>
      <c r="F9750" s="2">
        <v>42076</v>
      </c>
      <c r="G9750" s="2" t="str">
        <f>TEXT(Table_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s="1" t="s">
        <v>136</v>
      </c>
      <c r="E9751">
        <v>1</v>
      </c>
      <c r="F9751" s="2">
        <v>42076</v>
      </c>
      <c r="G9751" s="2" t="str">
        <f>TEXT(Table_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s="1" t="s">
        <v>64</v>
      </c>
      <c r="E9752">
        <v>1</v>
      </c>
      <c r="F9752" s="2">
        <v>42076</v>
      </c>
      <c r="G9752" s="2" t="str">
        <f>TEXT(Table_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s="1" t="s">
        <v>143</v>
      </c>
      <c r="E9753">
        <v>1</v>
      </c>
      <c r="F9753" s="2">
        <v>42076</v>
      </c>
      <c r="G9753" s="2" t="str">
        <f>TEXT(Table_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s="1" t="s">
        <v>80</v>
      </c>
      <c r="E9754">
        <v>1</v>
      </c>
      <c r="F9754" s="2">
        <v>42076</v>
      </c>
      <c r="G9754" s="2" t="str">
        <f>TEXT(Table_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s="1" t="s">
        <v>160</v>
      </c>
      <c r="E9755">
        <v>1</v>
      </c>
      <c r="F9755" s="2">
        <v>42076</v>
      </c>
      <c r="G9755" s="2" t="str">
        <f>TEXT(Table_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s="1" t="s">
        <v>133</v>
      </c>
      <c r="E9756">
        <v>1</v>
      </c>
      <c r="F9756" s="2">
        <v>42076</v>
      </c>
      <c r="G9756" s="2" t="str">
        <f>TEXT(Table_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s="1" t="s">
        <v>140</v>
      </c>
      <c r="E9757">
        <v>1</v>
      </c>
      <c r="F9757" s="2">
        <v>42076</v>
      </c>
      <c r="G9757" s="2" t="str">
        <f>TEXT(Table_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s="1" t="s">
        <v>139</v>
      </c>
      <c r="E9758">
        <v>1</v>
      </c>
      <c r="F9758" s="2">
        <v>42076</v>
      </c>
      <c r="G9758" s="2" t="str">
        <f>TEXT(Table_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s="1" t="s">
        <v>64</v>
      </c>
      <c r="E9759">
        <v>2</v>
      </c>
      <c r="F9759" s="2">
        <v>42076</v>
      </c>
      <c r="G9759" s="2" t="str">
        <f>TEXT(Table_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s="1" t="s">
        <v>125</v>
      </c>
      <c r="E9760">
        <v>1</v>
      </c>
      <c r="F9760" s="2">
        <v>42076</v>
      </c>
      <c r="G9760" s="2" t="str">
        <f>TEXT(Table_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s="1" t="s">
        <v>115</v>
      </c>
      <c r="E9761">
        <v>1</v>
      </c>
      <c r="F9761" s="2">
        <v>42076</v>
      </c>
      <c r="G9761" s="2" t="str">
        <f>TEXT(Table_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s="1" t="s">
        <v>86</v>
      </c>
      <c r="E9762">
        <v>1</v>
      </c>
      <c r="F9762" s="2">
        <v>42076</v>
      </c>
      <c r="G9762" s="2" t="str">
        <f>TEXT(Table_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s="1" t="s">
        <v>135</v>
      </c>
      <c r="E9763">
        <v>1</v>
      </c>
      <c r="F9763" s="2">
        <v>42076</v>
      </c>
      <c r="G9763" s="2" t="str">
        <f>TEXT(Table_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s="1" t="s">
        <v>112</v>
      </c>
      <c r="E9764">
        <v>1</v>
      </c>
      <c r="F9764" s="2">
        <v>42076</v>
      </c>
      <c r="G9764" s="2" t="str">
        <f>TEXT(Table_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s="1" t="s">
        <v>33</v>
      </c>
      <c r="E9765">
        <v>1</v>
      </c>
      <c r="F9765" s="2">
        <v>42076</v>
      </c>
      <c r="G9765" s="2" t="str">
        <f>TEXT(Table_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s="1" t="s">
        <v>148</v>
      </c>
      <c r="E9766">
        <v>1</v>
      </c>
      <c r="F9766" s="2">
        <v>42076</v>
      </c>
      <c r="G9766" s="2" t="str">
        <f>TEXT(Table_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s="1" t="s">
        <v>152</v>
      </c>
      <c r="E9767">
        <v>1</v>
      </c>
      <c r="F9767" s="2">
        <v>42076</v>
      </c>
      <c r="G9767" s="2" t="str">
        <f>TEXT(Table_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s="1" t="s">
        <v>53</v>
      </c>
      <c r="E9768">
        <v>1</v>
      </c>
      <c r="F9768" s="2">
        <v>42076</v>
      </c>
      <c r="G9768" s="2" t="str">
        <f>TEXT(Table_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s="1" t="s">
        <v>154</v>
      </c>
      <c r="E9769">
        <v>1</v>
      </c>
      <c r="F9769" s="2">
        <v>42076</v>
      </c>
      <c r="G9769" s="2" t="str">
        <f>TEXT(Table_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s="1" t="s">
        <v>114</v>
      </c>
      <c r="E9770">
        <v>1</v>
      </c>
      <c r="F9770" s="2">
        <v>42076</v>
      </c>
      <c r="G9770" s="2" t="str">
        <f>TEXT(Table_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s="1" t="s">
        <v>29</v>
      </c>
      <c r="E9771">
        <v>1</v>
      </c>
      <c r="F9771" s="2">
        <v>42076</v>
      </c>
      <c r="G9771" s="2" t="str">
        <f>TEXT(Table_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s="1" t="s">
        <v>166</v>
      </c>
      <c r="E9772">
        <v>1</v>
      </c>
      <c r="F9772" s="2">
        <v>42076</v>
      </c>
      <c r="G9772" s="2" t="str">
        <f>TEXT(Table_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s="1" t="s">
        <v>149</v>
      </c>
      <c r="E9773">
        <v>1</v>
      </c>
      <c r="F9773" s="2">
        <v>42076</v>
      </c>
      <c r="G9773" s="2" t="str">
        <f>TEXT(Table_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s="1" t="s">
        <v>26</v>
      </c>
      <c r="E9774">
        <v>1</v>
      </c>
      <c r="F9774" s="2">
        <v>42076</v>
      </c>
      <c r="G9774" s="2" t="str">
        <f>TEXT(Table_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s="1" t="s">
        <v>144</v>
      </c>
      <c r="E9775">
        <v>1</v>
      </c>
      <c r="F9775" s="2">
        <v>42076</v>
      </c>
      <c r="G9775" s="2" t="str">
        <f>TEXT(Table_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s="1" t="s">
        <v>141</v>
      </c>
      <c r="E9776">
        <v>1</v>
      </c>
      <c r="F9776" s="2">
        <v>42076</v>
      </c>
      <c r="G9776" s="2" t="str">
        <f>TEXT(Table_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s="1" t="s">
        <v>29</v>
      </c>
      <c r="E9777">
        <v>1</v>
      </c>
      <c r="F9777" s="2">
        <v>42076</v>
      </c>
      <c r="G9777" s="2" t="str">
        <f>TEXT(Table_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s="1" t="s">
        <v>95</v>
      </c>
      <c r="E9778">
        <v>1</v>
      </c>
      <c r="F9778" s="2">
        <v>42076</v>
      </c>
      <c r="G9778" s="2" t="str">
        <f>TEXT(Table_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s="1" t="s">
        <v>11</v>
      </c>
      <c r="E9779">
        <v>1</v>
      </c>
      <c r="F9779" s="2">
        <v>42076</v>
      </c>
      <c r="G9779" s="2" t="str">
        <f>TEXT(Table_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s="1" t="s">
        <v>37</v>
      </c>
      <c r="E9780">
        <v>1</v>
      </c>
      <c r="F9780" s="2">
        <v>42076</v>
      </c>
      <c r="G9780" s="2" t="str">
        <f>TEXT(Table_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s="1" t="s">
        <v>29</v>
      </c>
      <c r="E9781">
        <v>1</v>
      </c>
      <c r="F9781" s="2">
        <v>42076</v>
      </c>
      <c r="G9781" s="2" t="str">
        <f>TEXT(Table_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s="1" t="s">
        <v>15</v>
      </c>
      <c r="E9782">
        <v>1</v>
      </c>
      <c r="F9782" s="2">
        <v>42076</v>
      </c>
      <c r="G9782" s="2" t="str">
        <f>TEXT(Table_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s="1" t="s">
        <v>50</v>
      </c>
      <c r="E9783">
        <v>1</v>
      </c>
      <c r="F9783" s="2">
        <v>42076</v>
      </c>
      <c r="G9783" s="2" t="str">
        <f>TEXT(Table_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s="1" t="s">
        <v>129</v>
      </c>
      <c r="E9784">
        <v>1</v>
      </c>
      <c r="F9784" s="2">
        <v>42076</v>
      </c>
      <c r="G9784" s="2" t="str">
        <f>TEXT(Table_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s="1" t="s">
        <v>132</v>
      </c>
      <c r="E9785">
        <v>1</v>
      </c>
      <c r="F9785" s="2">
        <v>42076</v>
      </c>
      <c r="G9785" s="2" t="str">
        <f>TEXT(Table_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s="1" t="s">
        <v>58</v>
      </c>
      <c r="E9786">
        <v>1</v>
      </c>
      <c r="F9786" s="2">
        <v>42076</v>
      </c>
      <c r="G9786" s="2" t="str">
        <f>TEXT(Table_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s="1" t="s">
        <v>80</v>
      </c>
      <c r="E9787">
        <v>1</v>
      </c>
      <c r="F9787" s="2">
        <v>42076</v>
      </c>
      <c r="G9787" s="2" t="str">
        <f>TEXT(Table_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s="1" t="s">
        <v>11</v>
      </c>
      <c r="E9788">
        <v>1</v>
      </c>
      <c r="F9788" s="2">
        <v>42076</v>
      </c>
      <c r="G9788" s="2" t="str">
        <f>TEXT(Table_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s="1" t="s">
        <v>80</v>
      </c>
      <c r="E9789">
        <v>1</v>
      </c>
      <c r="F9789" s="2">
        <v>42076</v>
      </c>
      <c r="G9789" s="2" t="str">
        <f>TEXT(Table_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s="1" t="s">
        <v>148</v>
      </c>
      <c r="E9790">
        <v>1</v>
      </c>
      <c r="F9790" s="2">
        <v>42076</v>
      </c>
      <c r="G9790" s="2" t="str">
        <f>TEXT(Table_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s="1" t="s">
        <v>132</v>
      </c>
      <c r="E9791">
        <v>1</v>
      </c>
      <c r="F9791" s="2">
        <v>42076</v>
      </c>
      <c r="G9791" s="2" t="str">
        <f>TEXT(Table_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s="1" t="s">
        <v>18</v>
      </c>
      <c r="E9792">
        <v>1</v>
      </c>
      <c r="F9792" s="2">
        <v>42076</v>
      </c>
      <c r="G9792" s="2" t="str">
        <f>TEXT(Table_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s="1" t="s">
        <v>33</v>
      </c>
      <c r="E9793">
        <v>1</v>
      </c>
      <c r="F9793" s="2">
        <v>42076</v>
      </c>
      <c r="G9793" s="2" t="str">
        <f>TEXT(Table_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s="1" t="s">
        <v>65</v>
      </c>
      <c r="E9794">
        <v>1</v>
      </c>
      <c r="F9794" s="2">
        <v>42076</v>
      </c>
      <c r="G9794" s="2" t="str">
        <f>TEXT(Table_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s="1" t="s">
        <v>115</v>
      </c>
      <c r="E9795">
        <v>1</v>
      </c>
      <c r="F9795" s="2">
        <v>42076</v>
      </c>
      <c r="G9795" s="2" t="str">
        <f>TEXT(Table_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s="1" t="s">
        <v>153</v>
      </c>
      <c r="E9796">
        <v>1</v>
      </c>
      <c r="F9796" s="2">
        <v>42076</v>
      </c>
      <c r="G9796" s="2" t="str">
        <f>TEXT(Table_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s="1" t="s">
        <v>105</v>
      </c>
      <c r="E9797">
        <v>1</v>
      </c>
      <c r="F9797" s="2">
        <v>42076</v>
      </c>
      <c r="G9797" s="2" t="str">
        <f>TEXT(Table_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s="1" t="s">
        <v>47</v>
      </c>
      <c r="E9798">
        <v>1</v>
      </c>
      <c r="F9798" s="2">
        <v>42076</v>
      </c>
      <c r="G9798" s="2" t="str">
        <f>TEXT(Table_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s="1" t="s">
        <v>40</v>
      </c>
      <c r="E9799">
        <v>1</v>
      </c>
      <c r="F9799" s="2">
        <v>42076</v>
      </c>
      <c r="G9799" s="2" t="str">
        <f>TEXT(Table_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s="1" t="s">
        <v>115</v>
      </c>
      <c r="E9800">
        <v>1</v>
      </c>
      <c r="F9800" s="2">
        <v>42076</v>
      </c>
      <c r="G9800" s="2" t="str">
        <f>TEXT(Table_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s="1" t="s">
        <v>152</v>
      </c>
      <c r="E9801">
        <v>1</v>
      </c>
      <c r="F9801" s="2">
        <v>42076</v>
      </c>
      <c r="G9801" s="2" t="str">
        <f>TEXT(Table_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s="1" t="s">
        <v>146</v>
      </c>
      <c r="E9802">
        <v>1</v>
      </c>
      <c r="F9802" s="2">
        <v>42076</v>
      </c>
      <c r="G9802" s="2" t="str">
        <f>TEXT(Table_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s="1" t="s">
        <v>136</v>
      </c>
      <c r="E9803">
        <v>1</v>
      </c>
      <c r="F9803" s="2">
        <v>42076</v>
      </c>
      <c r="G9803" s="2" t="str">
        <f>TEXT(Table_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s="1" t="s">
        <v>50</v>
      </c>
      <c r="E9804">
        <v>1</v>
      </c>
      <c r="F9804" s="2">
        <v>42076</v>
      </c>
      <c r="G9804" s="2" t="str">
        <f>TEXT(Table_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s="1" t="s">
        <v>37</v>
      </c>
      <c r="E9805">
        <v>1</v>
      </c>
      <c r="F9805" s="2">
        <v>42076</v>
      </c>
      <c r="G9805" s="2" t="str">
        <f>TEXT(Table_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s="1" t="s">
        <v>105</v>
      </c>
      <c r="E9806">
        <v>1</v>
      </c>
      <c r="F9806" s="2">
        <v>42076</v>
      </c>
      <c r="G9806" s="2" t="str">
        <f>TEXT(Table_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s="1" t="s">
        <v>80</v>
      </c>
      <c r="E9807">
        <v>1</v>
      </c>
      <c r="F9807" s="2">
        <v>42076</v>
      </c>
      <c r="G9807" s="2" t="str">
        <f>TEXT(Table_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s="1" t="s">
        <v>86</v>
      </c>
      <c r="E9808">
        <v>1</v>
      </c>
      <c r="F9808" s="2">
        <v>42076</v>
      </c>
      <c r="G9808" s="2" t="str">
        <f>TEXT(Table_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s="1" t="s">
        <v>73</v>
      </c>
      <c r="E9809">
        <v>1</v>
      </c>
      <c r="F9809" s="2">
        <v>42076</v>
      </c>
      <c r="G9809" s="2" t="str">
        <f>TEXT(Table_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s="1" t="s">
        <v>157</v>
      </c>
      <c r="E9810">
        <v>1</v>
      </c>
      <c r="F9810" s="2">
        <v>42076</v>
      </c>
      <c r="G9810" s="2" t="str">
        <f>TEXT(Table_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s="1" t="s">
        <v>147</v>
      </c>
      <c r="E9811">
        <v>1</v>
      </c>
      <c r="F9811" s="2">
        <v>42076</v>
      </c>
      <c r="G9811" s="2" t="str">
        <f>TEXT(Table_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s="1" t="s">
        <v>37</v>
      </c>
      <c r="E9812">
        <v>1</v>
      </c>
      <c r="F9812" s="2">
        <v>42076</v>
      </c>
      <c r="G9812" s="2" t="str">
        <f>TEXT(Table_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s="1" t="s">
        <v>76</v>
      </c>
      <c r="E9813">
        <v>1</v>
      </c>
      <c r="F9813" s="2">
        <v>42076</v>
      </c>
      <c r="G9813" s="2" t="str">
        <f>TEXT(Table_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s="1" t="s">
        <v>163</v>
      </c>
      <c r="E9814">
        <v>1</v>
      </c>
      <c r="F9814" s="2">
        <v>42076</v>
      </c>
      <c r="G9814" s="2" t="str">
        <f>TEXT(Table_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s="1" t="s">
        <v>152</v>
      </c>
      <c r="E9815">
        <v>1</v>
      </c>
      <c r="F9815" s="2">
        <v>42076</v>
      </c>
      <c r="G9815" s="2" t="str">
        <f>TEXT(Table_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s="1" t="s">
        <v>135</v>
      </c>
      <c r="E9816">
        <v>1</v>
      </c>
      <c r="F9816" s="2">
        <v>42076</v>
      </c>
      <c r="G9816" s="2" t="str">
        <f>TEXT(Table_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s="1" t="s">
        <v>50</v>
      </c>
      <c r="E9817">
        <v>1</v>
      </c>
      <c r="F9817" s="2">
        <v>42076</v>
      </c>
      <c r="G9817" s="2" t="str">
        <f>TEXT(Table_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s="1" t="s">
        <v>133</v>
      </c>
      <c r="E9818">
        <v>1</v>
      </c>
      <c r="F9818" s="2">
        <v>42077</v>
      </c>
      <c r="G9818" s="2" t="str">
        <f>TEXT(Table_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s="1" t="s">
        <v>68</v>
      </c>
      <c r="E9819">
        <v>1</v>
      </c>
      <c r="F9819" s="2">
        <v>42077</v>
      </c>
      <c r="G9819" s="2" t="str">
        <f>TEXT(Table_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s="1" t="s">
        <v>37</v>
      </c>
      <c r="E9820">
        <v>1</v>
      </c>
      <c r="F9820" s="2">
        <v>42077</v>
      </c>
      <c r="G9820" s="2" t="str">
        <f>TEXT(Table_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s="1" t="s">
        <v>92</v>
      </c>
      <c r="E9821">
        <v>1</v>
      </c>
      <c r="F9821" s="2">
        <v>42077</v>
      </c>
      <c r="G9821" s="2" t="str">
        <f>TEXT(Table_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s="1" t="s">
        <v>95</v>
      </c>
      <c r="E9822">
        <v>1</v>
      </c>
      <c r="F9822" s="2">
        <v>42077</v>
      </c>
      <c r="G9822" s="2" t="str">
        <f>TEXT(Table_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s="1" t="s">
        <v>108</v>
      </c>
      <c r="E9823">
        <v>1</v>
      </c>
      <c r="F9823" s="2">
        <v>42077</v>
      </c>
      <c r="G9823" s="2" t="str">
        <f>TEXT(Table_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s="1" t="s">
        <v>167</v>
      </c>
      <c r="E9824">
        <v>1</v>
      </c>
      <c r="F9824" s="2">
        <v>42077</v>
      </c>
      <c r="G9824" s="2" t="str">
        <f>TEXT(Table_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s="1" t="s">
        <v>72</v>
      </c>
      <c r="E9825">
        <v>1</v>
      </c>
      <c r="F9825" s="2">
        <v>42077</v>
      </c>
      <c r="G9825" s="2" t="str">
        <f>TEXT(Table_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s="1" t="s">
        <v>55</v>
      </c>
      <c r="E9826">
        <v>1</v>
      </c>
      <c r="F9826" s="2">
        <v>42077</v>
      </c>
      <c r="G9826" s="2" t="str">
        <f>TEXT(Table_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s="1" t="s">
        <v>124</v>
      </c>
      <c r="E9827">
        <v>1</v>
      </c>
      <c r="F9827" s="2">
        <v>42077</v>
      </c>
      <c r="G9827" s="2" t="str">
        <f>TEXT(Table_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s="1" t="s">
        <v>114</v>
      </c>
      <c r="E9828">
        <v>1</v>
      </c>
      <c r="F9828" s="2">
        <v>42077</v>
      </c>
      <c r="G9828" s="2" t="str">
        <f>TEXT(Table_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s="1" t="s">
        <v>76</v>
      </c>
      <c r="E9829">
        <v>1</v>
      </c>
      <c r="F9829" s="2">
        <v>42077</v>
      </c>
      <c r="G9829" s="2" t="str">
        <f>TEXT(Table_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s="1" t="s">
        <v>18</v>
      </c>
      <c r="E9830">
        <v>1</v>
      </c>
      <c r="F9830" s="2">
        <v>42077</v>
      </c>
      <c r="G9830" s="2" t="str">
        <f>TEXT(Table_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s="1" t="s">
        <v>154</v>
      </c>
      <c r="E9831">
        <v>1</v>
      </c>
      <c r="F9831" s="2">
        <v>42077</v>
      </c>
      <c r="G9831" s="2" t="str">
        <f>TEXT(Table_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s="1" t="s">
        <v>108</v>
      </c>
      <c r="E9832">
        <v>1</v>
      </c>
      <c r="F9832" s="2">
        <v>42077</v>
      </c>
      <c r="G9832" s="2" t="str">
        <f>TEXT(Table_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s="1" t="s">
        <v>138</v>
      </c>
      <c r="E9833">
        <v>1</v>
      </c>
      <c r="F9833" s="2">
        <v>42077</v>
      </c>
      <c r="G9833" s="2" t="str">
        <f>TEXT(Table_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s="1" t="s">
        <v>73</v>
      </c>
      <c r="E9834">
        <v>1</v>
      </c>
      <c r="F9834" s="2">
        <v>42077</v>
      </c>
      <c r="G9834" s="2" t="str">
        <f>TEXT(Table_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s="1" t="s">
        <v>116</v>
      </c>
      <c r="E9835">
        <v>1</v>
      </c>
      <c r="F9835" s="2">
        <v>42077</v>
      </c>
      <c r="G9835" s="2" t="str">
        <f>TEXT(Table_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s="1" t="s">
        <v>144</v>
      </c>
      <c r="E9836">
        <v>1</v>
      </c>
      <c r="F9836" s="2">
        <v>42077</v>
      </c>
      <c r="G9836" s="2" t="str">
        <f>TEXT(Table_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s="1" t="s">
        <v>83</v>
      </c>
      <c r="E9837">
        <v>1</v>
      </c>
      <c r="F9837" s="2">
        <v>42077</v>
      </c>
      <c r="G9837" s="2" t="str">
        <f>TEXT(Table_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s="1" t="s">
        <v>152</v>
      </c>
      <c r="E9838">
        <v>1</v>
      </c>
      <c r="F9838" s="2">
        <v>42077</v>
      </c>
      <c r="G9838" s="2" t="str">
        <f>TEXT(Table_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s="1" t="s">
        <v>133</v>
      </c>
      <c r="E9839">
        <v>1</v>
      </c>
      <c r="F9839" s="2">
        <v>42077</v>
      </c>
      <c r="G9839" s="2" t="str">
        <f>TEXT(Table_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s="1" t="s">
        <v>146</v>
      </c>
      <c r="E9840">
        <v>1</v>
      </c>
      <c r="F9840" s="2">
        <v>42077</v>
      </c>
      <c r="G9840" s="2" t="str">
        <f>TEXT(Table_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s="1" t="s">
        <v>118</v>
      </c>
      <c r="E9841">
        <v>1</v>
      </c>
      <c r="F9841" s="2">
        <v>42077</v>
      </c>
      <c r="G9841" s="2" t="str">
        <f>TEXT(Table_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s="1" t="s">
        <v>69</v>
      </c>
      <c r="E9842">
        <v>1</v>
      </c>
      <c r="F9842" s="2">
        <v>42077</v>
      </c>
      <c r="G9842" s="2" t="str">
        <f>TEXT(Table_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s="1" t="s">
        <v>64</v>
      </c>
      <c r="E9843">
        <v>1</v>
      </c>
      <c r="F9843" s="2">
        <v>42077</v>
      </c>
      <c r="G9843" s="2" t="str">
        <f>TEXT(Table_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s="1" t="s">
        <v>166</v>
      </c>
      <c r="E9844">
        <v>1</v>
      </c>
      <c r="F9844" s="2">
        <v>42077</v>
      </c>
      <c r="G9844" s="2" t="str">
        <f>TEXT(Table_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s="1" t="s">
        <v>150</v>
      </c>
      <c r="E9845">
        <v>1</v>
      </c>
      <c r="F9845" s="2">
        <v>42077</v>
      </c>
      <c r="G9845" s="2" t="str">
        <f>TEXT(Table_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s="1" t="s">
        <v>169</v>
      </c>
      <c r="E9846">
        <v>1</v>
      </c>
      <c r="F9846" s="2">
        <v>42077</v>
      </c>
      <c r="G9846" s="2" t="str">
        <f>TEXT(Table_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s="1" t="s">
        <v>47</v>
      </c>
      <c r="E9847">
        <v>1</v>
      </c>
      <c r="F9847" s="2">
        <v>42077</v>
      </c>
      <c r="G9847" s="2" t="str">
        <f>TEXT(Table_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s="1" t="s">
        <v>54</v>
      </c>
      <c r="E9848">
        <v>1</v>
      </c>
      <c r="F9848" s="2">
        <v>42077</v>
      </c>
      <c r="G9848" s="2" t="str">
        <f>TEXT(Table_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s="1" t="s">
        <v>86</v>
      </c>
      <c r="E9849">
        <v>1</v>
      </c>
      <c r="F9849" s="2">
        <v>42077</v>
      </c>
      <c r="G9849" s="2" t="str">
        <f>TEXT(Table_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s="1" t="s">
        <v>137</v>
      </c>
      <c r="E9850">
        <v>1</v>
      </c>
      <c r="F9850" s="2">
        <v>42077</v>
      </c>
      <c r="G9850" s="2" t="str">
        <f>TEXT(Table_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s="1" t="s">
        <v>89</v>
      </c>
      <c r="E9851">
        <v>1</v>
      </c>
      <c r="F9851" s="2">
        <v>42077</v>
      </c>
      <c r="G9851" s="2" t="str">
        <f>TEXT(Table_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s="1" t="s">
        <v>142</v>
      </c>
      <c r="E9852">
        <v>1</v>
      </c>
      <c r="F9852" s="2">
        <v>42077</v>
      </c>
      <c r="G9852" s="2" t="str">
        <f>TEXT(Table_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s="1" t="s">
        <v>55</v>
      </c>
      <c r="E9853">
        <v>1</v>
      </c>
      <c r="F9853" s="2">
        <v>42077</v>
      </c>
      <c r="G9853" s="2" t="str">
        <f>TEXT(Table_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s="1" t="s">
        <v>33</v>
      </c>
      <c r="E9854">
        <v>1</v>
      </c>
      <c r="F9854" s="2">
        <v>42077</v>
      </c>
      <c r="G9854" s="2" t="str">
        <f>TEXT(Table_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s="1" t="s">
        <v>64</v>
      </c>
      <c r="E9855">
        <v>1</v>
      </c>
      <c r="F9855" s="2">
        <v>42077</v>
      </c>
      <c r="G9855" s="2" t="str">
        <f>TEXT(Table_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s="1" t="s">
        <v>29</v>
      </c>
      <c r="E9856">
        <v>1</v>
      </c>
      <c r="F9856" s="2">
        <v>42077</v>
      </c>
      <c r="G9856" s="2" t="str">
        <f>TEXT(Table_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s="1" t="s">
        <v>76</v>
      </c>
      <c r="E9857">
        <v>1</v>
      </c>
      <c r="F9857" s="2">
        <v>42077</v>
      </c>
      <c r="G9857" s="2" t="str">
        <f>TEXT(Table_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s="1" t="s">
        <v>102</v>
      </c>
      <c r="E9858">
        <v>1</v>
      </c>
      <c r="F9858" s="2">
        <v>42077</v>
      </c>
      <c r="G9858" s="2" t="str">
        <f>TEXT(Table_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s="1" t="s">
        <v>125</v>
      </c>
      <c r="E9859">
        <v>1</v>
      </c>
      <c r="F9859" s="2">
        <v>42077</v>
      </c>
      <c r="G9859" s="2" t="str">
        <f>TEXT(Table_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s="1" t="s">
        <v>118</v>
      </c>
      <c r="E9860">
        <v>1</v>
      </c>
      <c r="F9860" s="2">
        <v>42077</v>
      </c>
      <c r="G9860" s="2" t="str">
        <f>TEXT(Table_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s="1" t="s">
        <v>149</v>
      </c>
      <c r="E9861">
        <v>1</v>
      </c>
      <c r="F9861" s="2">
        <v>42077</v>
      </c>
      <c r="G9861" s="2" t="str">
        <f>TEXT(Table_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s="1" t="s">
        <v>61</v>
      </c>
      <c r="E9862">
        <v>1</v>
      </c>
      <c r="F9862" s="2">
        <v>42077</v>
      </c>
      <c r="G9862" s="2" t="str">
        <f>TEXT(Table_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s="1" t="s">
        <v>86</v>
      </c>
      <c r="E9863">
        <v>1</v>
      </c>
      <c r="F9863" s="2">
        <v>42077</v>
      </c>
      <c r="G9863" s="2" t="str">
        <f>TEXT(Table_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s="1" t="s">
        <v>139</v>
      </c>
      <c r="E9864">
        <v>1</v>
      </c>
      <c r="F9864" s="2">
        <v>42077</v>
      </c>
      <c r="G9864" s="2" t="str">
        <f>TEXT(Table_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s="1" t="s">
        <v>18</v>
      </c>
      <c r="E9865">
        <v>1</v>
      </c>
      <c r="F9865" s="2">
        <v>42077</v>
      </c>
      <c r="G9865" s="2" t="str">
        <f>TEXT(Table_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s="1" t="s">
        <v>80</v>
      </c>
      <c r="E9866">
        <v>2</v>
      </c>
      <c r="F9866" s="2">
        <v>42077</v>
      </c>
      <c r="G9866" s="2" t="str">
        <f>TEXT(Table_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s="1" t="s">
        <v>130</v>
      </c>
      <c r="E9867">
        <v>1</v>
      </c>
      <c r="F9867" s="2">
        <v>42077</v>
      </c>
      <c r="G9867" s="2" t="str">
        <f>TEXT(Table_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s="1" t="s">
        <v>125</v>
      </c>
      <c r="E9868">
        <v>1</v>
      </c>
      <c r="F9868" s="2">
        <v>42077</v>
      </c>
      <c r="G9868" s="2" t="str">
        <f>TEXT(Table_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s="1" t="s">
        <v>144</v>
      </c>
      <c r="E9869">
        <v>1</v>
      </c>
      <c r="F9869" s="2">
        <v>42077</v>
      </c>
      <c r="G9869" s="2" t="str">
        <f>TEXT(Table_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s="1" t="s">
        <v>108</v>
      </c>
      <c r="E9870">
        <v>1</v>
      </c>
      <c r="F9870" s="2">
        <v>42077</v>
      </c>
      <c r="G9870" s="2" t="str">
        <f>TEXT(Table_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s="1" t="s">
        <v>105</v>
      </c>
      <c r="E9871">
        <v>1</v>
      </c>
      <c r="F9871" s="2">
        <v>42077</v>
      </c>
      <c r="G9871" s="2" t="str">
        <f>TEXT(Table_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s="1" t="s">
        <v>148</v>
      </c>
      <c r="E9872">
        <v>1</v>
      </c>
      <c r="F9872" s="2">
        <v>42077</v>
      </c>
      <c r="G9872" s="2" t="str">
        <f>TEXT(Table_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s="1" t="s">
        <v>89</v>
      </c>
      <c r="E9873">
        <v>1</v>
      </c>
      <c r="F9873" s="2">
        <v>42077</v>
      </c>
      <c r="G9873" s="2" t="str">
        <f>TEXT(Table_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s="1" t="s">
        <v>73</v>
      </c>
      <c r="E9874">
        <v>1</v>
      </c>
      <c r="F9874" s="2">
        <v>42077</v>
      </c>
      <c r="G9874" s="2" t="str">
        <f>TEXT(Table_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s="1" t="s">
        <v>43</v>
      </c>
      <c r="E9875">
        <v>1</v>
      </c>
      <c r="F9875" s="2">
        <v>42077</v>
      </c>
      <c r="G9875" s="2" t="str">
        <f>TEXT(Table_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s="1" t="s">
        <v>15</v>
      </c>
      <c r="E9876">
        <v>1</v>
      </c>
      <c r="F9876" s="2">
        <v>42077</v>
      </c>
      <c r="G9876" s="2" t="str">
        <f>TEXT(Table_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s="1" t="s">
        <v>50</v>
      </c>
      <c r="E9877">
        <v>1</v>
      </c>
      <c r="F9877" s="2">
        <v>42077</v>
      </c>
      <c r="G9877" s="2" t="str">
        <f>TEXT(Table_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s="1" t="s">
        <v>144</v>
      </c>
      <c r="E9878">
        <v>1</v>
      </c>
      <c r="F9878" s="2">
        <v>42077</v>
      </c>
      <c r="G9878" s="2" t="str">
        <f>TEXT(Table_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s="1" t="s">
        <v>158</v>
      </c>
      <c r="E9879">
        <v>1</v>
      </c>
      <c r="F9879" s="2">
        <v>42077</v>
      </c>
      <c r="G9879" s="2" t="str">
        <f>TEXT(Table_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s="1" t="s">
        <v>132</v>
      </c>
      <c r="E9880">
        <v>1</v>
      </c>
      <c r="F9880" s="2">
        <v>42077</v>
      </c>
      <c r="G9880" s="2" t="str">
        <f>TEXT(Table_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s="1" t="s">
        <v>40</v>
      </c>
      <c r="E9881">
        <v>1</v>
      </c>
      <c r="F9881" s="2">
        <v>42077</v>
      </c>
      <c r="G9881" s="2" t="str">
        <f>TEXT(Table_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s="1" t="s">
        <v>154</v>
      </c>
      <c r="E9882">
        <v>1</v>
      </c>
      <c r="F9882" s="2">
        <v>42077</v>
      </c>
      <c r="G9882" s="2" t="str">
        <f>TEXT(Table_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s="1" t="s">
        <v>117</v>
      </c>
      <c r="E9883">
        <v>1</v>
      </c>
      <c r="F9883" s="2">
        <v>42077</v>
      </c>
      <c r="G9883" s="2" t="str">
        <f>TEXT(Table_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s="1" t="s">
        <v>80</v>
      </c>
      <c r="E9884">
        <v>1</v>
      </c>
      <c r="F9884" s="2">
        <v>42077</v>
      </c>
      <c r="G9884" s="2" t="str">
        <f>TEXT(Table_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s="1" t="s">
        <v>145</v>
      </c>
      <c r="E9885">
        <v>1</v>
      </c>
      <c r="F9885" s="2">
        <v>42077</v>
      </c>
      <c r="G9885" s="2" t="str">
        <f>TEXT(Table_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s="1" t="s">
        <v>34</v>
      </c>
      <c r="E9886">
        <v>1</v>
      </c>
      <c r="F9886" s="2">
        <v>42077</v>
      </c>
      <c r="G9886" s="2" t="str">
        <f>TEXT(Table_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s="1" t="s">
        <v>109</v>
      </c>
      <c r="E9887">
        <v>1</v>
      </c>
      <c r="F9887" s="2">
        <v>42077</v>
      </c>
      <c r="G9887" s="2" t="str">
        <f>TEXT(Table_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s="1" t="s">
        <v>92</v>
      </c>
      <c r="E9888">
        <v>1</v>
      </c>
      <c r="F9888" s="2">
        <v>42077</v>
      </c>
      <c r="G9888" s="2" t="str">
        <f>TEXT(Table_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s="1" t="s">
        <v>117</v>
      </c>
      <c r="E9889">
        <v>1</v>
      </c>
      <c r="F9889" s="2">
        <v>42077</v>
      </c>
      <c r="G9889" s="2" t="str">
        <f>TEXT(Table_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s="1" t="s">
        <v>72</v>
      </c>
      <c r="E9890">
        <v>1</v>
      </c>
      <c r="F9890" s="2">
        <v>42077</v>
      </c>
      <c r="G9890" s="2" t="str">
        <f>TEXT(Table_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s="1" t="s">
        <v>15</v>
      </c>
      <c r="E9891">
        <v>1</v>
      </c>
      <c r="F9891" s="2">
        <v>42077</v>
      </c>
      <c r="G9891" s="2" t="str">
        <f>TEXT(Table_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s="1" t="s">
        <v>136</v>
      </c>
      <c r="E9892">
        <v>1</v>
      </c>
      <c r="F9892" s="2">
        <v>42077</v>
      </c>
      <c r="G9892" s="2" t="str">
        <f>TEXT(Table_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s="1" t="s">
        <v>86</v>
      </c>
      <c r="E9893">
        <v>1</v>
      </c>
      <c r="F9893" s="2">
        <v>42077</v>
      </c>
      <c r="G9893" s="2" t="str">
        <f>TEXT(Table_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s="1" t="s">
        <v>115</v>
      </c>
      <c r="E9894">
        <v>1</v>
      </c>
      <c r="F9894" s="2">
        <v>42077</v>
      </c>
      <c r="G9894" s="2" t="str">
        <f>TEXT(Table_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s="1" t="s">
        <v>68</v>
      </c>
      <c r="E9895">
        <v>1</v>
      </c>
      <c r="F9895" s="2">
        <v>42077</v>
      </c>
      <c r="G9895" s="2" t="str">
        <f>TEXT(Table_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s="1" t="s">
        <v>80</v>
      </c>
      <c r="E9896">
        <v>1</v>
      </c>
      <c r="F9896" s="2">
        <v>42077</v>
      </c>
      <c r="G9896" s="2" t="str">
        <f>TEXT(Table_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s="1" t="s">
        <v>152</v>
      </c>
      <c r="E9897">
        <v>1</v>
      </c>
      <c r="F9897" s="2">
        <v>42077</v>
      </c>
      <c r="G9897" s="2" t="str">
        <f>TEXT(Table_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s="1" t="s">
        <v>131</v>
      </c>
      <c r="E9898">
        <v>1</v>
      </c>
      <c r="F9898" s="2">
        <v>42077</v>
      </c>
      <c r="G9898" s="2" t="str">
        <f>TEXT(Table_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s="1" t="s">
        <v>64</v>
      </c>
      <c r="E9899">
        <v>1</v>
      </c>
      <c r="F9899" s="2">
        <v>42077</v>
      </c>
      <c r="G9899" s="2" t="str">
        <f>TEXT(Table_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s="1" t="s">
        <v>117</v>
      </c>
      <c r="E9900">
        <v>1</v>
      </c>
      <c r="F9900" s="2">
        <v>42077</v>
      </c>
      <c r="G9900" s="2" t="str">
        <f>TEXT(Table_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s="1" t="s">
        <v>128</v>
      </c>
      <c r="E9901">
        <v>1</v>
      </c>
      <c r="F9901" s="2">
        <v>42077</v>
      </c>
      <c r="G9901" s="2" t="str">
        <f>TEXT(Table_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s="1" t="s">
        <v>55</v>
      </c>
      <c r="E9902">
        <v>1</v>
      </c>
      <c r="F9902" s="2">
        <v>42077</v>
      </c>
      <c r="G9902" s="2" t="str">
        <f>TEXT(Table_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s="1" t="s">
        <v>55</v>
      </c>
      <c r="E9903">
        <v>1</v>
      </c>
      <c r="F9903" s="2">
        <v>42077</v>
      </c>
      <c r="G9903" s="2" t="str">
        <f>TEXT(Table_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s="1" t="s">
        <v>167</v>
      </c>
      <c r="E9904">
        <v>1</v>
      </c>
      <c r="F9904" s="2">
        <v>42077</v>
      </c>
      <c r="G9904" s="2" t="str">
        <f>TEXT(Table_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s="1" t="s">
        <v>92</v>
      </c>
      <c r="E9905">
        <v>1</v>
      </c>
      <c r="F9905" s="2">
        <v>42077</v>
      </c>
      <c r="G9905" s="2" t="str">
        <f>TEXT(Table_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s="1" t="s">
        <v>50</v>
      </c>
      <c r="E9906">
        <v>1</v>
      </c>
      <c r="F9906" s="2">
        <v>42077</v>
      </c>
      <c r="G9906" s="2" t="str">
        <f>TEXT(Table_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s="1" t="s">
        <v>125</v>
      </c>
      <c r="E9907">
        <v>1</v>
      </c>
      <c r="F9907" s="2">
        <v>42077</v>
      </c>
      <c r="G9907" s="2" t="str">
        <f>TEXT(Table_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s="1" t="s">
        <v>34</v>
      </c>
      <c r="E9908">
        <v>1</v>
      </c>
      <c r="F9908" s="2">
        <v>42077</v>
      </c>
      <c r="G9908" s="2" t="str">
        <f>TEXT(Table_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s="1" t="s">
        <v>22</v>
      </c>
      <c r="E9909">
        <v>1</v>
      </c>
      <c r="F9909" s="2">
        <v>42077</v>
      </c>
      <c r="G9909" s="2" t="str">
        <f>TEXT(Table_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s="1" t="s">
        <v>138</v>
      </c>
      <c r="E9910">
        <v>1</v>
      </c>
      <c r="F9910" s="2">
        <v>42077</v>
      </c>
      <c r="G9910" s="2" t="str">
        <f>TEXT(Table_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s="1" t="s">
        <v>102</v>
      </c>
      <c r="E9911">
        <v>1</v>
      </c>
      <c r="F9911" s="2">
        <v>42077</v>
      </c>
      <c r="G9911" s="2" t="str">
        <f>TEXT(Table_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s="1" t="s">
        <v>139</v>
      </c>
      <c r="E9912">
        <v>1</v>
      </c>
      <c r="F9912" s="2">
        <v>42077</v>
      </c>
      <c r="G9912" s="2" t="str">
        <f>TEXT(Table_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s="1" t="s">
        <v>128</v>
      </c>
      <c r="E9913">
        <v>1</v>
      </c>
      <c r="F9913" s="2">
        <v>42077</v>
      </c>
      <c r="G9913" s="2" t="str">
        <f>TEXT(Table_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s="1" t="s">
        <v>33</v>
      </c>
      <c r="E9914">
        <v>1</v>
      </c>
      <c r="F9914" s="2">
        <v>42077</v>
      </c>
      <c r="G9914" s="2" t="str">
        <f>TEXT(Table_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s="1" t="s">
        <v>108</v>
      </c>
      <c r="E9915">
        <v>1</v>
      </c>
      <c r="F9915" s="2">
        <v>42077</v>
      </c>
      <c r="G9915" s="2" t="str">
        <f>TEXT(Table_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s="1" t="s">
        <v>140</v>
      </c>
      <c r="E9916">
        <v>1</v>
      </c>
      <c r="F9916" s="2">
        <v>42077</v>
      </c>
      <c r="G9916" s="2" t="str">
        <f>TEXT(Table_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s="1" t="s">
        <v>125</v>
      </c>
      <c r="E9917">
        <v>1</v>
      </c>
      <c r="F9917" s="2">
        <v>42077</v>
      </c>
      <c r="G9917" s="2" t="str">
        <f>TEXT(Table_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s="1" t="s">
        <v>115</v>
      </c>
      <c r="E9918">
        <v>1</v>
      </c>
      <c r="F9918" s="2">
        <v>42077</v>
      </c>
      <c r="G9918" s="2" t="str">
        <f>TEXT(Table_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s="1" t="s">
        <v>72</v>
      </c>
      <c r="E9919">
        <v>1</v>
      </c>
      <c r="F9919" s="2">
        <v>42077</v>
      </c>
      <c r="G9919" s="2" t="str">
        <f>TEXT(Table_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s="1" t="s">
        <v>158</v>
      </c>
      <c r="E9920">
        <v>1</v>
      </c>
      <c r="F9920" s="2">
        <v>42077</v>
      </c>
      <c r="G9920" s="2" t="str">
        <f>TEXT(Table_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s="1" t="s">
        <v>40</v>
      </c>
      <c r="E9921">
        <v>1</v>
      </c>
      <c r="F9921" s="2">
        <v>42077</v>
      </c>
      <c r="G9921" s="2" t="str">
        <f>TEXT(Table_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s="1" t="s">
        <v>72</v>
      </c>
      <c r="E9922">
        <v>1</v>
      </c>
      <c r="F9922" s="2">
        <v>42077</v>
      </c>
      <c r="G9922" s="2" t="str">
        <f>TEXT(Table_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s="1" t="s">
        <v>133</v>
      </c>
      <c r="E9923">
        <v>1</v>
      </c>
      <c r="F9923" s="2">
        <v>42077</v>
      </c>
      <c r="G9923" s="2" t="str">
        <f>TEXT(Table_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s="1" t="s">
        <v>160</v>
      </c>
      <c r="E9924">
        <v>1</v>
      </c>
      <c r="F9924" s="2">
        <v>42077</v>
      </c>
      <c r="G9924" s="2" t="str">
        <f>TEXT(Table_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s="1" t="s">
        <v>61</v>
      </c>
      <c r="E9925">
        <v>1</v>
      </c>
      <c r="F9925" s="2">
        <v>42077</v>
      </c>
      <c r="G9925" s="2" t="str">
        <f>TEXT(Table_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s="1" t="s">
        <v>108</v>
      </c>
      <c r="E9926">
        <v>1</v>
      </c>
      <c r="F9926" s="2">
        <v>42077</v>
      </c>
      <c r="G9926" s="2" t="str">
        <f>TEXT(Table_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s="1" t="s">
        <v>69</v>
      </c>
      <c r="E9927">
        <v>1</v>
      </c>
      <c r="F9927" s="2">
        <v>42077</v>
      </c>
      <c r="G9927" s="2" t="str">
        <f>TEXT(Table_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s="1" t="s">
        <v>15</v>
      </c>
      <c r="E9928">
        <v>1</v>
      </c>
      <c r="F9928" s="2">
        <v>42077</v>
      </c>
      <c r="G9928" s="2" t="str">
        <f>TEXT(Table_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s="1" t="s">
        <v>18</v>
      </c>
      <c r="E9929">
        <v>1</v>
      </c>
      <c r="F9929" s="2">
        <v>42077</v>
      </c>
      <c r="G9929" s="2" t="str">
        <f>TEXT(Table_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s="1" t="s">
        <v>55</v>
      </c>
      <c r="E9930">
        <v>1</v>
      </c>
      <c r="F9930" s="2">
        <v>42077</v>
      </c>
      <c r="G9930" s="2" t="str">
        <f>TEXT(Table_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s="1" t="s">
        <v>114</v>
      </c>
      <c r="E9931">
        <v>1</v>
      </c>
      <c r="F9931" s="2">
        <v>42077</v>
      </c>
      <c r="G9931" s="2" t="str">
        <f>TEXT(Table_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s="1" t="s">
        <v>11</v>
      </c>
      <c r="E9932">
        <v>1</v>
      </c>
      <c r="F9932" s="2">
        <v>42077</v>
      </c>
      <c r="G9932" s="2" t="str">
        <f>TEXT(Table_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s="1" t="s">
        <v>22</v>
      </c>
      <c r="E9933">
        <v>1</v>
      </c>
      <c r="F9933" s="2">
        <v>42077</v>
      </c>
      <c r="G9933" s="2" t="str">
        <f>TEXT(Table_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s="1" t="s">
        <v>152</v>
      </c>
      <c r="E9934">
        <v>1</v>
      </c>
      <c r="F9934" s="2">
        <v>42077</v>
      </c>
      <c r="G9934" s="2" t="str">
        <f>TEXT(Table_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s="1" t="s">
        <v>80</v>
      </c>
      <c r="E9935">
        <v>1</v>
      </c>
      <c r="F9935" s="2">
        <v>42077</v>
      </c>
      <c r="G9935" s="2" t="str">
        <f>TEXT(Table_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s="1" t="s">
        <v>151</v>
      </c>
      <c r="E9936">
        <v>1</v>
      </c>
      <c r="F9936" s="2">
        <v>42077</v>
      </c>
      <c r="G9936" s="2" t="str">
        <f>TEXT(Table_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s="1" t="s">
        <v>148</v>
      </c>
      <c r="E9937">
        <v>1</v>
      </c>
      <c r="F9937" s="2">
        <v>42077</v>
      </c>
      <c r="G9937" s="2" t="str">
        <f>TEXT(Table_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s="1" t="s">
        <v>132</v>
      </c>
      <c r="E9938">
        <v>1</v>
      </c>
      <c r="F9938" s="2">
        <v>42077</v>
      </c>
      <c r="G9938" s="2" t="str">
        <f>TEXT(Table_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s="1" t="s">
        <v>136</v>
      </c>
      <c r="E9939">
        <v>1</v>
      </c>
      <c r="F9939" s="2">
        <v>42077</v>
      </c>
      <c r="G9939" s="2" t="str">
        <f>TEXT(Table_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s="1" t="s">
        <v>95</v>
      </c>
      <c r="E9940">
        <v>1</v>
      </c>
      <c r="F9940" s="2">
        <v>42078</v>
      </c>
      <c r="G9940" s="2" t="str">
        <f>TEXT(Table_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s="1" t="s">
        <v>114</v>
      </c>
      <c r="E9941">
        <v>1</v>
      </c>
      <c r="F9941" s="2">
        <v>42078</v>
      </c>
      <c r="G9941" s="2" t="str">
        <f>TEXT(Table_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s="1" t="s">
        <v>72</v>
      </c>
      <c r="E9942">
        <v>1</v>
      </c>
      <c r="F9942" s="2">
        <v>42078</v>
      </c>
      <c r="G9942" s="2" t="str">
        <f>TEXT(Table_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s="1" t="s">
        <v>89</v>
      </c>
      <c r="E9943">
        <v>1</v>
      </c>
      <c r="F9943" s="2">
        <v>42078</v>
      </c>
      <c r="G9943" s="2" t="str">
        <f>TEXT(Table_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s="1" t="s">
        <v>144</v>
      </c>
      <c r="E9944">
        <v>2</v>
      </c>
      <c r="F9944" s="2">
        <v>42078</v>
      </c>
      <c r="G9944" s="2" t="str">
        <f>TEXT(Table_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s="1" t="s">
        <v>114</v>
      </c>
      <c r="E9945">
        <v>1</v>
      </c>
      <c r="F9945" s="2">
        <v>42078</v>
      </c>
      <c r="G9945" s="2" t="str">
        <f>TEXT(Table_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s="1" t="s">
        <v>80</v>
      </c>
      <c r="E9946">
        <v>1</v>
      </c>
      <c r="F9946" s="2">
        <v>42078</v>
      </c>
      <c r="G9946" s="2" t="str">
        <f>TEXT(Table_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s="1" t="s">
        <v>11</v>
      </c>
      <c r="E9947">
        <v>1</v>
      </c>
      <c r="F9947" s="2">
        <v>42078</v>
      </c>
      <c r="G9947" s="2" t="str">
        <f>TEXT(Table_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s="1" t="s">
        <v>125</v>
      </c>
      <c r="E9948">
        <v>1</v>
      </c>
      <c r="F9948" s="2">
        <v>42078</v>
      </c>
      <c r="G9948" s="2" t="str">
        <f>TEXT(Table_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s="1" t="s">
        <v>46</v>
      </c>
      <c r="E9949">
        <v>1</v>
      </c>
      <c r="F9949" s="2">
        <v>42078</v>
      </c>
      <c r="G9949" s="2" t="str">
        <f>TEXT(Table_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s="1" t="s">
        <v>18</v>
      </c>
      <c r="E9950">
        <v>1</v>
      </c>
      <c r="F9950" s="2">
        <v>42078</v>
      </c>
      <c r="G9950" s="2" t="str">
        <f>TEXT(Table_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s="1" t="s">
        <v>115</v>
      </c>
      <c r="E9951">
        <v>1</v>
      </c>
      <c r="F9951" s="2">
        <v>42078</v>
      </c>
      <c r="G9951" s="2" t="str">
        <f>TEXT(Table_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s="1" t="s">
        <v>22</v>
      </c>
      <c r="E9952">
        <v>1</v>
      </c>
      <c r="F9952" s="2">
        <v>42078</v>
      </c>
      <c r="G9952" s="2" t="str">
        <f>TEXT(Table_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s="1" t="s">
        <v>89</v>
      </c>
      <c r="E9953">
        <v>1</v>
      </c>
      <c r="F9953" s="2">
        <v>42078</v>
      </c>
      <c r="G9953" s="2" t="str">
        <f>TEXT(Table_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s="1" t="s">
        <v>61</v>
      </c>
      <c r="E9954">
        <v>1</v>
      </c>
      <c r="F9954" s="2">
        <v>42078</v>
      </c>
      <c r="G9954" s="2" t="str">
        <f>TEXT(Table_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s="1" t="s">
        <v>33</v>
      </c>
      <c r="E9955">
        <v>1</v>
      </c>
      <c r="F9955" s="2">
        <v>42078</v>
      </c>
      <c r="G9955" s="2" t="str">
        <f>TEXT(Table_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s="1" t="s">
        <v>50</v>
      </c>
      <c r="E9956">
        <v>1</v>
      </c>
      <c r="F9956" s="2">
        <v>42078</v>
      </c>
      <c r="G9956" s="2" t="str">
        <f>TEXT(Table_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s="1" t="s">
        <v>164</v>
      </c>
      <c r="E9957">
        <v>1</v>
      </c>
      <c r="F9957" s="2">
        <v>42078</v>
      </c>
      <c r="G9957" s="2" t="str">
        <f>TEXT(Table_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s="1" t="s">
        <v>92</v>
      </c>
      <c r="E9958">
        <v>2</v>
      </c>
      <c r="F9958" s="2">
        <v>42078</v>
      </c>
      <c r="G9958" s="2" t="str">
        <f>TEXT(Table_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s="1" t="s">
        <v>86</v>
      </c>
      <c r="E9959">
        <v>1</v>
      </c>
      <c r="F9959" s="2">
        <v>42078</v>
      </c>
      <c r="G9959" s="2" t="str">
        <f>TEXT(Table_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s="1" t="s">
        <v>124</v>
      </c>
      <c r="E9960">
        <v>1</v>
      </c>
      <c r="F9960" s="2">
        <v>42078</v>
      </c>
      <c r="G9960" s="2" t="str">
        <f>TEXT(Table_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s="1" t="s">
        <v>137</v>
      </c>
      <c r="E9961">
        <v>1</v>
      </c>
      <c r="F9961" s="2">
        <v>42078</v>
      </c>
      <c r="G9961" s="2" t="str">
        <f>TEXT(Table_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s="1" t="s">
        <v>33</v>
      </c>
      <c r="E9962">
        <v>1</v>
      </c>
      <c r="F9962" s="2">
        <v>42078</v>
      </c>
      <c r="G9962" s="2" t="str">
        <f>TEXT(Table_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s="1" t="s">
        <v>122</v>
      </c>
      <c r="E9963">
        <v>1</v>
      </c>
      <c r="F9963" s="2">
        <v>42078</v>
      </c>
      <c r="G9963" s="2" t="str">
        <f>TEXT(Table_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s="1" t="s">
        <v>102</v>
      </c>
      <c r="E9964">
        <v>1</v>
      </c>
      <c r="F9964" s="2">
        <v>42078</v>
      </c>
      <c r="G9964" s="2" t="str">
        <f>TEXT(Table_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s="1" t="s">
        <v>152</v>
      </c>
      <c r="E9965">
        <v>1</v>
      </c>
      <c r="F9965" s="2">
        <v>42078</v>
      </c>
      <c r="G9965" s="2" t="str">
        <f>TEXT(Table_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s="1" t="s">
        <v>146</v>
      </c>
      <c r="E9966">
        <v>1</v>
      </c>
      <c r="F9966" s="2">
        <v>42078</v>
      </c>
      <c r="G9966" s="2" t="str">
        <f>TEXT(Table_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s="1" t="s">
        <v>165</v>
      </c>
      <c r="E9967">
        <v>1</v>
      </c>
      <c r="F9967" s="2">
        <v>42078</v>
      </c>
      <c r="G9967" s="2" t="str">
        <f>TEXT(Table_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s="1" t="s">
        <v>18</v>
      </c>
      <c r="E9968">
        <v>1</v>
      </c>
      <c r="F9968" s="2">
        <v>42078</v>
      </c>
      <c r="G9968" s="2" t="str">
        <f>TEXT(Table_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s="1" t="s">
        <v>86</v>
      </c>
      <c r="E9969">
        <v>2</v>
      </c>
      <c r="F9969" s="2">
        <v>42078</v>
      </c>
      <c r="G9969" s="2" t="str">
        <f>TEXT(Table_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s="1" t="s">
        <v>50</v>
      </c>
      <c r="E9970">
        <v>1</v>
      </c>
      <c r="F9970" s="2">
        <v>42078</v>
      </c>
      <c r="G9970" s="2" t="str">
        <f>TEXT(Table_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s="1" t="s">
        <v>33</v>
      </c>
      <c r="E9971">
        <v>2</v>
      </c>
      <c r="F9971" s="2">
        <v>42078</v>
      </c>
      <c r="G9971" s="2" t="str">
        <f>TEXT(Table_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s="1" t="s">
        <v>156</v>
      </c>
      <c r="E9972">
        <v>1</v>
      </c>
      <c r="F9972" s="2">
        <v>42078</v>
      </c>
      <c r="G9972" s="2" t="str">
        <f>TEXT(Table_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s="1" t="s">
        <v>54</v>
      </c>
      <c r="E9973">
        <v>2</v>
      </c>
      <c r="F9973" s="2">
        <v>42078</v>
      </c>
      <c r="G9973" s="2" t="str">
        <f>TEXT(Table_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s="1" t="s">
        <v>152</v>
      </c>
      <c r="E9974">
        <v>1</v>
      </c>
      <c r="F9974" s="2">
        <v>42078</v>
      </c>
      <c r="G9974" s="2" t="str">
        <f>TEXT(Table_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s="1" t="s">
        <v>29</v>
      </c>
      <c r="E9975">
        <v>1</v>
      </c>
      <c r="F9975" s="2">
        <v>42078</v>
      </c>
      <c r="G9975" s="2" t="str">
        <f>TEXT(Table_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s="1" t="s">
        <v>135</v>
      </c>
      <c r="E9976">
        <v>1</v>
      </c>
      <c r="F9976" s="2">
        <v>42078</v>
      </c>
      <c r="G9976" s="2" t="str">
        <f>TEXT(Table_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s="1" t="s">
        <v>118</v>
      </c>
      <c r="E9977">
        <v>1</v>
      </c>
      <c r="F9977" s="2">
        <v>42078</v>
      </c>
      <c r="G9977" s="2" t="str">
        <f>TEXT(Table_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s="1" t="s">
        <v>86</v>
      </c>
      <c r="E9978">
        <v>1</v>
      </c>
      <c r="F9978" s="2">
        <v>42078</v>
      </c>
      <c r="G9978" s="2" t="str">
        <f>TEXT(Table_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s="1" t="s">
        <v>72</v>
      </c>
      <c r="E9979">
        <v>1</v>
      </c>
      <c r="F9979" s="2">
        <v>42078</v>
      </c>
      <c r="G9979" s="2" t="str">
        <f>TEXT(Table_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s="1" t="s">
        <v>68</v>
      </c>
      <c r="E9980">
        <v>1</v>
      </c>
      <c r="F9980" s="2">
        <v>42078</v>
      </c>
      <c r="G9980" s="2" t="str">
        <f>TEXT(Table_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s="1" t="s">
        <v>73</v>
      </c>
      <c r="E9981">
        <v>1</v>
      </c>
      <c r="F9981" s="2">
        <v>42078</v>
      </c>
      <c r="G9981" s="2" t="str">
        <f>TEXT(Table_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s="1" t="s">
        <v>105</v>
      </c>
      <c r="E9982">
        <v>1</v>
      </c>
      <c r="F9982" s="2">
        <v>42078</v>
      </c>
      <c r="G9982" s="2" t="str">
        <f>TEXT(Table_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s="1" t="s">
        <v>112</v>
      </c>
      <c r="E9983">
        <v>1</v>
      </c>
      <c r="F9983" s="2">
        <v>42078</v>
      </c>
      <c r="G9983" s="2" t="str">
        <f>TEXT(Table_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s="1" t="s">
        <v>80</v>
      </c>
      <c r="E9984">
        <v>1</v>
      </c>
      <c r="F9984" s="2">
        <v>42078</v>
      </c>
      <c r="G9984" s="2" t="str">
        <f>TEXT(Table_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s="1" t="s">
        <v>18</v>
      </c>
      <c r="E9985">
        <v>1</v>
      </c>
      <c r="F9985" s="2">
        <v>42078</v>
      </c>
      <c r="G9985" s="2" t="str">
        <f>TEXT(Table_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s="1" t="s">
        <v>47</v>
      </c>
      <c r="E9986">
        <v>1</v>
      </c>
      <c r="F9986" s="2">
        <v>42078</v>
      </c>
      <c r="G9986" s="2" t="str">
        <f>TEXT(Table_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s="1" t="s">
        <v>80</v>
      </c>
      <c r="E9987">
        <v>1</v>
      </c>
      <c r="F9987" s="2">
        <v>42078</v>
      </c>
      <c r="G9987" s="2" t="str">
        <f>TEXT(Table_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s="1" t="s">
        <v>64</v>
      </c>
      <c r="E9988">
        <v>1</v>
      </c>
      <c r="F9988" s="2">
        <v>42078</v>
      </c>
      <c r="G9988" s="2" t="str">
        <f>TEXT(Table_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s="1" t="s">
        <v>115</v>
      </c>
      <c r="E9989">
        <v>1</v>
      </c>
      <c r="F9989" s="2">
        <v>42078</v>
      </c>
      <c r="G9989" s="2" t="str">
        <f>TEXT(Table_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s="1" t="s">
        <v>142</v>
      </c>
      <c r="E9990">
        <v>1</v>
      </c>
      <c r="F9990" s="2">
        <v>42078</v>
      </c>
      <c r="G9990" s="2" t="str">
        <f>TEXT(Table_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s="1" t="s">
        <v>80</v>
      </c>
      <c r="E9991">
        <v>1</v>
      </c>
      <c r="F9991" s="2">
        <v>42078</v>
      </c>
      <c r="G9991" s="2" t="str">
        <f>TEXT(Table_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s="1" t="s">
        <v>37</v>
      </c>
      <c r="E9992">
        <v>2</v>
      </c>
      <c r="F9992" s="2">
        <v>42078</v>
      </c>
      <c r="G9992" s="2" t="str">
        <f>TEXT(Table_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s="1" t="s">
        <v>80</v>
      </c>
      <c r="E9993">
        <v>1</v>
      </c>
      <c r="F9993" s="2">
        <v>42078</v>
      </c>
      <c r="G9993" s="2" t="str">
        <f>TEXT(Table_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s="1" t="s">
        <v>153</v>
      </c>
      <c r="E9994">
        <v>1</v>
      </c>
      <c r="F9994" s="2">
        <v>42078</v>
      </c>
      <c r="G9994" s="2" t="str">
        <f>TEXT(Table_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s="1" t="s">
        <v>132</v>
      </c>
      <c r="E9995">
        <v>1</v>
      </c>
      <c r="F9995" s="2">
        <v>42078</v>
      </c>
      <c r="G9995" s="2" t="str">
        <f>TEXT(Table_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s="1" t="s">
        <v>129</v>
      </c>
      <c r="E9996">
        <v>1</v>
      </c>
      <c r="F9996" s="2">
        <v>42078</v>
      </c>
      <c r="G9996" s="2" t="str">
        <f>TEXT(Table_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s="1" t="s">
        <v>144</v>
      </c>
      <c r="E9997">
        <v>1</v>
      </c>
      <c r="F9997" s="2">
        <v>42078</v>
      </c>
      <c r="G9997" s="2" t="str">
        <f>TEXT(Table_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s="1" t="s">
        <v>86</v>
      </c>
      <c r="E9998">
        <v>1</v>
      </c>
      <c r="F9998" s="2">
        <v>42078</v>
      </c>
      <c r="G9998" s="2" t="str">
        <f>TEXT(Table_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s="1" t="s">
        <v>144</v>
      </c>
      <c r="E9999">
        <v>2</v>
      </c>
      <c r="F9999" s="2">
        <v>42078</v>
      </c>
      <c r="G9999" s="2" t="str">
        <f>TEXT(Table_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s="1" t="s">
        <v>43</v>
      </c>
      <c r="E10000">
        <v>1</v>
      </c>
      <c r="F10000" s="2">
        <v>42078</v>
      </c>
      <c r="G10000" s="2" t="str">
        <f>TEXT(Table_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s="1" t="s">
        <v>167</v>
      </c>
      <c r="E10001">
        <v>1</v>
      </c>
      <c r="F10001" s="2">
        <v>42078</v>
      </c>
      <c r="G10001" s="2" t="str">
        <f>TEXT(Table_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s="1" t="s">
        <v>29</v>
      </c>
      <c r="E10002">
        <v>1</v>
      </c>
      <c r="F10002" s="2">
        <v>42078</v>
      </c>
      <c r="G10002" s="2" t="str">
        <f>TEXT(Table_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s="1" t="s">
        <v>64</v>
      </c>
      <c r="E10003">
        <v>1</v>
      </c>
      <c r="F10003" s="2">
        <v>42078</v>
      </c>
      <c r="G10003" s="2" t="str">
        <f>TEXT(Table_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s="1" t="s">
        <v>158</v>
      </c>
      <c r="E10004">
        <v>1</v>
      </c>
      <c r="F10004" s="2">
        <v>42078</v>
      </c>
      <c r="G10004" s="2" t="str">
        <f>TEXT(Table_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s="1" t="s">
        <v>115</v>
      </c>
      <c r="E10005">
        <v>1</v>
      </c>
      <c r="F10005" s="2">
        <v>42078</v>
      </c>
      <c r="G10005" s="2" t="str">
        <f>TEXT(Table_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s="1" t="s">
        <v>143</v>
      </c>
      <c r="E10006">
        <v>1</v>
      </c>
      <c r="F10006" s="2">
        <v>42078</v>
      </c>
      <c r="G10006" s="2" t="str">
        <f>TEXT(Table_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s="1" t="s">
        <v>157</v>
      </c>
      <c r="E10007">
        <v>1</v>
      </c>
      <c r="F10007" s="2">
        <v>42078</v>
      </c>
      <c r="G10007" s="2" t="str">
        <f>TEXT(Table_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s="1" t="s">
        <v>29</v>
      </c>
      <c r="E10008">
        <v>1</v>
      </c>
      <c r="F10008" s="2">
        <v>42078</v>
      </c>
      <c r="G10008" s="2" t="str">
        <f>TEXT(Table_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s="1" t="s">
        <v>155</v>
      </c>
      <c r="E10009">
        <v>1</v>
      </c>
      <c r="F10009" s="2">
        <v>42078</v>
      </c>
      <c r="G10009" s="2" t="str">
        <f>TEXT(Table_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s="1" t="s">
        <v>138</v>
      </c>
      <c r="E10010">
        <v>1</v>
      </c>
      <c r="F10010" s="2">
        <v>42078</v>
      </c>
      <c r="G10010" s="2" t="str">
        <f>TEXT(Table_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s="1" t="s">
        <v>109</v>
      </c>
      <c r="E10011">
        <v>1</v>
      </c>
      <c r="F10011" s="2">
        <v>42078</v>
      </c>
      <c r="G10011" s="2" t="str">
        <f>TEXT(Table_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s="1" t="s">
        <v>55</v>
      </c>
      <c r="E10012">
        <v>1</v>
      </c>
      <c r="F10012" s="2">
        <v>42078</v>
      </c>
      <c r="G10012" s="2" t="str">
        <f>TEXT(Table_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s="1" t="s">
        <v>130</v>
      </c>
      <c r="E10013">
        <v>1</v>
      </c>
      <c r="F10013" s="2">
        <v>42078</v>
      </c>
      <c r="G10013" s="2" t="str">
        <f>TEXT(Table_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s="1" t="s">
        <v>29</v>
      </c>
      <c r="E10014">
        <v>1</v>
      </c>
      <c r="F10014" s="2">
        <v>42078</v>
      </c>
      <c r="G10014" s="2" t="str">
        <f>TEXT(Table_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s="1" t="s">
        <v>160</v>
      </c>
      <c r="E10015">
        <v>1</v>
      </c>
      <c r="F10015" s="2">
        <v>42078</v>
      </c>
      <c r="G10015" s="2" t="str">
        <f>TEXT(Table_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s="1" t="s">
        <v>168</v>
      </c>
      <c r="E10016">
        <v>1</v>
      </c>
      <c r="F10016" s="2">
        <v>42078</v>
      </c>
      <c r="G10016" s="2" t="str">
        <f>TEXT(Table_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s="1" t="s">
        <v>150</v>
      </c>
      <c r="E10017">
        <v>1</v>
      </c>
      <c r="F10017" s="2">
        <v>42078</v>
      </c>
      <c r="G10017" s="2" t="str">
        <f>TEXT(Table_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s="1" t="s">
        <v>68</v>
      </c>
      <c r="E10018">
        <v>1</v>
      </c>
      <c r="F10018" s="2">
        <v>42078</v>
      </c>
      <c r="G10018" s="2" t="str">
        <f>TEXT(Table_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s="1" t="s">
        <v>166</v>
      </c>
      <c r="E10019">
        <v>1</v>
      </c>
      <c r="F10019" s="2">
        <v>42078</v>
      </c>
      <c r="G10019" s="2" t="str">
        <f>TEXT(Table_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s="1" t="s">
        <v>130</v>
      </c>
      <c r="E10020">
        <v>1</v>
      </c>
      <c r="F10020" s="2">
        <v>42078</v>
      </c>
      <c r="G10020" s="2" t="str">
        <f>TEXT(Table_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s="1" t="s">
        <v>15</v>
      </c>
      <c r="E10021">
        <v>1</v>
      </c>
      <c r="F10021" s="2">
        <v>42078</v>
      </c>
      <c r="G10021" s="2" t="str">
        <f>TEXT(Table_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s="1" t="s">
        <v>55</v>
      </c>
      <c r="E10022">
        <v>1</v>
      </c>
      <c r="F10022" s="2">
        <v>42078</v>
      </c>
      <c r="G10022" s="2" t="str">
        <f>TEXT(Table_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s="1" t="s">
        <v>153</v>
      </c>
      <c r="E10023">
        <v>1</v>
      </c>
      <c r="F10023" s="2">
        <v>42078</v>
      </c>
      <c r="G10023" s="2" t="str">
        <f>TEXT(Table_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s="1" t="s">
        <v>46</v>
      </c>
      <c r="E10024">
        <v>1</v>
      </c>
      <c r="F10024" s="2">
        <v>42078</v>
      </c>
      <c r="G10024" s="2" t="str">
        <f>TEXT(Table_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s="1" t="s">
        <v>158</v>
      </c>
      <c r="E10025">
        <v>1</v>
      </c>
      <c r="F10025" s="2">
        <v>42078</v>
      </c>
      <c r="G10025" s="2" t="str">
        <f>TEXT(Table_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s="1" t="s">
        <v>34</v>
      </c>
      <c r="E10026">
        <v>1</v>
      </c>
      <c r="F10026" s="2">
        <v>42078</v>
      </c>
      <c r="G10026" s="2" t="str">
        <f>TEXT(Table_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s="1" t="s">
        <v>54</v>
      </c>
      <c r="E10027">
        <v>1</v>
      </c>
      <c r="F10027" s="2">
        <v>42078</v>
      </c>
      <c r="G10027" s="2" t="str">
        <f>TEXT(Table_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s="1" t="s">
        <v>43</v>
      </c>
      <c r="E10028">
        <v>1</v>
      </c>
      <c r="F10028" s="2">
        <v>42078</v>
      </c>
      <c r="G10028" s="2" t="str">
        <f>TEXT(Table_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s="1" t="s">
        <v>55</v>
      </c>
      <c r="E10029">
        <v>1</v>
      </c>
      <c r="F10029" s="2">
        <v>42078</v>
      </c>
      <c r="G10029" s="2" t="str">
        <f>TEXT(Table_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s="1" t="s">
        <v>134</v>
      </c>
      <c r="E10030">
        <v>1</v>
      </c>
      <c r="F10030" s="2">
        <v>42078</v>
      </c>
      <c r="G10030" s="2" t="str">
        <f>TEXT(Table_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s="1" t="s">
        <v>40</v>
      </c>
      <c r="E10031">
        <v>1</v>
      </c>
      <c r="F10031" s="2">
        <v>42078</v>
      </c>
      <c r="G10031" s="2" t="str">
        <f>TEXT(Table_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s="1" t="s">
        <v>37</v>
      </c>
      <c r="E10032">
        <v>1</v>
      </c>
      <c r="F10032" s="2">
        <v>42078</v>
      </c>
      <c r="G10032" s="2" t="str">
        <f>TEXT(Table_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s="1" t="s">
        <v>29</v>
      </c>
      <c r="E10033">
        <v>1</v>
      </c>
      <c r="F10033" s="2">
        <v>42078</v>
      </c>
      <c r="G10033" s="2" t="str">
        <f>TEXT(Table_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s="1" t="s">
        <v>76</v>
      </c>
      <c r="E10034">
        <v>1</v>
      </c>
      <c r="F10034" s="2">
        <v>42078</v>
      </c>
      <c r="G10034" s="2" t="str">
        <f>TEXT(Table_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s="1" t="s">
        <v>47</v>
      </c>
      <c r="E10035">
        <v>1</v>
      </c>
      <c r="F10035" s="2">
        <v>42078</v>
      </c>
      <c r="G10035" s="2" t="str">
        <f>TEXT(Table_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s="1" t="s">
        <v>125</v>
      </c>
      <c r="E10036">
        <v>1</v>
      </c>
      <c r="F10036" s="2">
        <v>42078</v>
      </c>
      <c r="G10036" s="2" t="str">
        <f>TEXT(Table_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s="1" t="s">
        <v>29</v>
      </c>
      <c r="E10037">
        <v>1</v>
      </c>
      <c r="F10037" s="2">
        <v>42078</v>
      </c>
      <c r="G10037" s="2" t="str">
        <f>TEXT(Table_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s="1" t="s">
        <v>112</v>
      </c>
      <c r="E10038">
        <v>1</v>
      </c>
      <c r="F10038" s="2">
        <v>42078</v>
      </c>
      <c r="G10038" s="2" t="str">
        <f>TEXT(Table_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s="1" t="s">
        <v>149</v>
      </c>
      <c r="E10039">
        <v>1</v>
      </c>
      <c r="F10039" s="2">
        <v>42078</v>
      </c>
      <c r="G10039" s="2" t="str">
        <f>TEXT(Table_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s="1" t="s">
        <v>128</v>
      </c>
      <c r="E10040">
        <v>1</v>
      </c>
      <c r="F10040" s="2">
        <v>42078</v>
      </c>
      <c r="G10040" s="2" t="str">
        <f>TEXT(Table_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s="1" t="s">
        <v>152</v>
      </c>
      <c r="E10041">
        <v>1</v>
      </c>
      <c r="F10041" s="2">
        <v>42078</v>
      </c>
      <c r="G10041" s="2" t="str">
        <f>TEXT(Table_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s="1" t="s">
        <v>46</v>
      </c>
      <c r="E10042">
        <v>1</v>
      </c>
      <c r="F10042" s="2">
        <v>42078</v>
      </c>
      <c r="G10042" s="2" t="str">
        <f>TEXT(Table_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s="1" t="s">
        <v>108</v>
      </c>
      <c r="E10043">
        <v>1</v>
      </c>
      <c r="F10043" s="2">
        <v>42078</v>
      </c>
      <c r="G10043" s="2" t="str">
        <f>TEXT(Table_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s="1" t="s">
        <v>50</v>
      </c>
      <c r="E10044">
        <v>1</v>
      </c>
      <c r="F10044" s="2">
        <v>42078</v>
      </c>
      <c r="G10044" s="2" t="str">
        <f>TEXT(Table_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s="1" t="s">
        <v>58</v>
      </c>
      <c r="E10045">
        <v>1</v>
      </c>
      <c r="F10045" s="2">
        <v>42078</v>
      </c>
      <c r="G10045" s="2" t="str">
        <f>TEXT(Table_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s="1" t="s">
        <v>157</v>
      </c>
      <c r="E10046">
        <v>1</v>
      </c>
      <c r="F10046" s="2">
        <v>42078</v>
      </c>
      <c r="G10046" s="2" t="str">
        <f>TEXT(Table_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s="1" t="s">
        <v>114</v>
      </c>
      <c r="E10047">
        <v>1</v>
      </c>
      <c r="F10047" s="2">
        <v>42078</v>
      </c>
      <c r="G10047" s="2" t="str">
        <f>TEXT(Table_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s="1" t="s">
        <v>138</v>
      </c>
      <c r="E10048">
        <v>1</v>
      </c>
      <c r="F10048" s="2">
        <v>42078</v>
      </c>
      <c r="G10048" s="2" t="str">
        <f>TEXT(Table_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s="1" t="s">
        <v>116</v>
      </c>
      <c r="E10049">
        <v>1</v>
      </c>
      <c r="F10049" s="2">
        <v>42078</v>
      </c>
      <c r="G10049" s="2" t="str">
        <f>TEXT(Table_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s="1" t="s">
        <v>114</v>
      </c>
      <c r="E10050">
        <v>1</v>
      </c>
      <c r="F10050" s="2">
        <v>42078</v>
      </c>
      <c r="G10050" s="2" t="str">
        <f>TEXT(Table_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s="1" t="s">
        <v>37</v>
      </c>
      <c r="E10051">
        <v>1</v>
      </c>
      <c r="F10051" s="2">
        <v>42078</v>
      </c>
      <c r="G10051" s="2" t="str">
        <f>TEXT(Table_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s="1" t="s">
        <v>11</v>
      </c>
      <c r="E10052">
        <v>1</v>
      </c>
      <c r="F10052" s="2">
        <v>42078</v>
      </c>
      <c r="G10052" s="2" t="str">
        <f>TEXT(Table_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s="1" t="s">
        <v>133</v>
      </c>
      <c r="E10053">
        <v>1</v>
      </c>
      <c r="F10053" s="2">
        <v>42078</v>
      </c>
      <c r="G10053" s="2" t="str">
        <f>TEXT(Table_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s="1" t="s">
        <v>80</v>
      </c>
      <c r="E10054">
        <v>1</v>
      </c>
      <c r="F10054" s="2">
        <v>42078</v>
      </c>
      <c r="G10054" s="2" t="str">
        <f>TEXT(Table_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s="1" t="s">
        <v>50</v>
      </c>
      <c r="E10055">
        <v>1</v>
      </c>
      <c r="F10055" s="2">
        <v>42078</v>
      </c>
      <c r="G10055" s="2" t="str">
        <f>TEXT(Table_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s="1" t="s">
        <v>65</v>
      </c>
      <c r="E10056">
        <v>1</v>
      </c>
      <c r="F10056" s="2">
        <v>42078</v>
      </c>
      <c r="G10056" s="2" t="str">
        <f>TEXT(Table_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s="1" t="s">
        <v>118</v>
      </c>
      <c r="E10057">
        <v>1</v>
      </c>
      <c r="F10057" s="2">
        <v>42078</v>
      </c>
      <c r="G10057" s="2" t="str">
        <f>TEXT(Table_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s="1" t="s">
        <v>86</v>
      </c>
      <c r="E10058">
        <v>1</v>
      </c>
      <c r="F10058" s="2">
        <v>42078</v>
      </c>
      <c r="G10058" s="2" t="str">
        <f>TEXT(Table_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s="1" t="s">
        <v>29</v>
      </c>
      <c r="E10059">
        <v>1</v>
      </c>
      <c r="F10059" s="2">
        <v>42078</v>
      </c>
      <c r="G10059" s="2" t="str">
        <f>TEXT(Table_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s="1" t="s">
        <v>133</v>
      </c>
      <c r="E10060">
        <v>1</v>
      </c>
      <c r="F10060" s="2">
        <v>42078</v>
      </c>
      <c r="G10060" s="2" t="str">
        <f>TEXT(Table_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s="1" t="s">
        <v>11</v>
      </c>
      <c r="E10061">
        <v>1</v>
      </c>
      <c r="F10061" s="2">
        <v>42078</v>
      </c>
      <c r="G10061" s="2" t="str">
        <f>TEXT(Table_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s="1" t="s">
        <v>46</v>
      </c>
      <c r="E10062">
        <v>1</v>
      </c>
      <c r="F10062" s="2">
        <v>42078</v>
      </c>
      <c r="G10062" s="2" t="str">
        <f>TEXT(Table_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s="1" t="s">
        <v>128</v>
      </c>
      <c r="E10063">
        <v>1</v>
      </c>
      <c r="F10063" s="2">
        <v>42078</v>
      </c>
      <c r="G10063" s="2" t="str">
        <f>TEXT(Table_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s="1" t="s">
        <v>89</v>
      </c>
      <c r="E10064">
        <v>1</v>
      </c>
      <c r="F10064" s="2">
        <v>42079</v>
      </c>
      <c r="G10064" s="2" t="str">
        <f>TEXT(Table_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s="1" t="s">
        <v>55</v>
      </c>
      <c r="E10065">
        <v>1</v>
      </c>
      <c r="F10065" s="2">
        <v>42079</v>
      </c>
      <c r="G10065" s="2" t="str">
        <f>TEXT(Table_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s="1" t="s">
        <v>80</v>
      </c>
      <c r="E10066">
        <v>1</v>
      </c>
      <c r="F10066" s="2">
        <v>42079</v>
      </c>
      <c r="G10066" s="2" t="str">
        <f>TEXT(Table_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s="1" t="s">
        <v>155</v>
      </c>
      <c r="E10067">
        <v>1</v>
      </c>
      <c r="F10067" s="2">
        <v>42079</v>
      </c>
      <c r="G10067" s="2" t="str">
        <f>TEXT(Table_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s="1" t="s">
        <v>131</v>
      </c>
      <c r="E10068">
        <v>1</v>
      </c>
      <c r="F10068" s="2">
        <v>42079</v>
      </c>
      <c r="G10068" s="2" t="str">
        <f>TEXT(Table_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s="1" t="s">
        <v>140</v>
      </c>
      <c r="E10069">
        <v>1</v>
      </c>
      <c r="F10069" s="2">
        <v>42079</v>
      </c>
      <c r="G10069" s="2" t="str">
        <f>TEXT(Table_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s="1" t="s">
        <v>144</v>
      </c>
      <c r="E10070">
        <v>1</v>
      </c>
      <c r="F10070" s="2">
        <v>42079</v>
      </c>
      <c r="G10070" s="2" t="str">
        <f>TEXT(Table_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s="1" t="s">
        <v>149</v>
      </c>
      <c r="E10071">
        <v>1</v>
      </c>
      <c r="F10071" s="2">
        <v>42079</v>
      </c>
      <c r="G10071" s="2" t="str">
        <f>TEXT(Table_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s="1" t="s">
        <v>159</v>
      </c>
      <c r="E10072">
        <v>1</v>
      </c>
      <c r="F10072" s="2">
        <v>42079</v>
      </c>
      <c r="G10072" s="2" t="str">
        <f>TEXT(Table_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s="1" t="s">
        <v>129</v>
      </c>
      <c r="E10073">
        <v>1</v>
      </c>
      <c r="F10073" s="2">
        <v>42079</v>
      </c>
      <c r="G10073" s="2" t="str">
        <f>TEXT(Table_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s="1" t="s">
        <v>136</v>
      </c>
      <c r="E10074">
        <v>1</v>
      </c>
      <c r="F10074" s="2">
        <v>42079</v>
      </c>
      <c r="G10074" s="2" t="str">
        <f>TEXT(Table_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s="1" t="s">
        <v>73</v>
      </c>
      <c r="E10075">
        <v>1</v>
      </c>
      <c r="F10075" s="2">
        <v>42079</v>
      </c>
      <c r="G10075" s="2" t="str">
        <f>TEXT(Table_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s="1" t="s">
        <v>95</v>
      </c>
      <c r="E10076">
        <v>1</v>
      </c>
      <c r="F10076" s="2">
        <v>42079</v>
      </c>
      <c r="G10076" s="2" t="str">
        <f>TEXT(Table_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s="1" t="s">
        <v>143</v>
      </c>
      <c r="E10077">
        <v>1</v>
      </c>
      <c r="F10077" s="2">
        <v>42079</v>
      </c>
      <c r="G10077" s="2" t="str">
        <f>TEXT(Table_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s="1" t="s">
        <v>15</v>
      </c>
      <c r="E10078">
        <v>1</v>
      </c>
      <c r="F10078" s="2">
        <v>42079</v>
      </c>
      <c r="G10078" s="2" t="str">
        <f>TEXT(Table_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s="1" t="s">
        <v>15</v>
      </c>
      <c r="E10079">
        <v>1</v>
      </c>
      <c r="F10079" s="2">
        <v>42079</v>
      </c>
      <c r="G10079" s="2" t="str">
        <f>TEXT(Table_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s="1" t="s">
        <v>72</v>
      </c>
      <c r="E10080">
        <v>1</v>
      </c>
      <c r="F10080" s="2">
        <v>42079</v>
      </c>
      <c r="G10080" s="2" t="str">
        <f>TEXT(Table_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s="1" t="s">
        <v>18</v>
      </c>
      <c r="E10081">
        <v>1</v>
      </c>
      <c r="F10081" s="2">
        <v>42079</v>
      </c>
      <c r="G10081" s="2" t="str">
        <f>TEXT(Table_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s="1" t="s">
        <v>86</v>
      </c>
      <c r="E10082">
        <v>1</v>
      </c>
      <c r="F10082" s="2">
        <v>42079</v>
      </c>
      <c r="G10082" s="2" t="str">
        <f>TEXT(Table_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s="1" t="s">
        <v>129</v>
      </c>
      <c r="E10083">
        <v>1</v>
      </c>
      <c r="F10083" s="2">
        <v>42079</v>
      </c>
      <c r="G10083" s="2" t="str">
        <f>TEXT(Table_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s="1" t="s">
        <v>105</v>
      </c>
      <c r="E10084">
        <v>1</v>
      </c>
      <c r="F10084" s="2">
        <v>42079</v>
      </c>
      <c r="G10084" s="2" t="str">
        <f>TEXT(Table_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s="1" t="s">
        <v>150</v>
      </c>
      <c r="E10085">
        <v>1</v>
      </c>
      <c r="F10085" s="2">
        <v>42079</v>
      </c>
      <c r="G10085" s="2" t="str">
        <f>TEXT(Table_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s="1" t="s">
        <v>149</v>
      </c>
      <c r="E10086">
        <v>1</v>
      </c>
      <c r="F10086" s="2">
        <v>42079</v>
      </c>
      <c r="G10086" s="2" t="str">
        <f>TEXT(Table_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s="1" t="s">
        <v>138</v>
      </c>
      <c r="E10087">
        <v>1</v>
      </c>
      <c r="F10087" s="2">
        <v>42079</v>
      </c>
      <c r="G10087" s="2" t="str">
        <f>TEXT(Table_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s="1" t="s">
        <v>95</v>
      </c>
      <c r="E10088">
        <v>1</v>
      </c>
      <c r="F10088" s="2">
        <v>42079</v>
      </c>
      <c r="G10088" s="2" t="str">
        <f>TEXT(Table_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s="1" t="s">
        <v>151</v>
      </c>
      <c r="E10089">
        <v>1</v>
      </c>
      <c r="F10089" s="2">
        <v>42079</v>
      </c>
      <c r="G10089" s="2" t="str">
        <f>TEXT(Table_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s="1" t="s">
        <v>80</v>
      </c>
      <c r="E10090">
        <v>1</v>
      </c>
      <c r="F10090" s="2">
        <v>42079</v>
      </c>
      <c r="G10090" s="2" t="str">
        <f>TEXT(Table_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s="1" t="s">
        <v>65</v>
      </c>
      <c r="E10091">
        <v>1</v>
      </c>
      <c r="F10091" s="2">
        <v>42079</v>
      </c>
      <c r="G10091" s="2" t="str">
        <f>TEXT(Table_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s="1" t="s">
        <v>134</v>
      </c>
      <c r="E10092">
        <v>1</v>
      </c>
      <c r="F10092" s="2">
        <v>42079</v>
      </c>
      <c r="G10092" s="2" t="str">
        <f>TEXT(Table_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s="1" t="s">
        <v>68</v>
      </c>
      <c r="E10093">
        <v>1</v>
      </c>
      <c r="F10093" s="2">
        <v>42079</v>
      </c>
      <c r="G10093" s="2" t="str">
        <f>TEXT(Table_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s="1" t="s">
        <v>95</v>
      </c>
      <c r="E10094">
        <v>1</v>
      </c>
      <c r="F10094" s="2">
        <v>42079</v>
      </c>
      <c r="G10094" s="2" t="str">
        <f>TEXT(Table_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s="1" t="s">
        <v>137</v>
      </c>
      <c r="E10095">
        <v>1</v>
      </c>
      <c r="F10095" s="2">
        <v>42079</v>
      </c>
      <c r="G10095" s="2" t="str">
        <f>TEXT(Table_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s="1" t="s">
        <v>108</v>
      </c>
      <c r="E10096">
        <v>2</v>
      </c>
      <c r="F10096" s="2">
        <v>42079</v>
      </c>
      <c r="G10096" s="2" t="str">
        <f>TEXT(Table_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s="1" t="s">
        <v>89</v>
      </c>
      <c r="E10097">
        <v>1</v>
      </c>
      <c r="F10097" s="2">
        <v>42079</v>
      </c>
      <c r="G10097" s="2" t="str">
        <f>TEXT(Table_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s="1" t="s">
        <v>125</v>
      </c>
      <c r="E10098">
        <v>1</v>
      </c>
      <c r="F10098" s="2">
        <v>42079</v>
      </c>
      <c r="G10098" s="2" t="str">
        <f>TEXT(Table_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s="1" t="s">
        <v>140</v>
      </c>
      <c r="E10099">
        <v>1</v>
      </c>
      <c r="F10099" s="2">
        <v>42079</v>
      </c>
      <c r="G10099" s="2" t="str">
        <f>TEXT(Table_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s="1" t="s">
        <v>152</v>
      </c>
      <c r="E10100">
        <v>1</v>
      </c>
      <c r="F10100" s="2">
        <v>42079</v>
      </c>
      <c r="G10100" s="2" t="str">
        <f>TEXT(Table_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s="1" t="s">
        <v>133</v>
      </c>
      <c r="E10101">
        <v>1</v>
      </c>
      <c r="F10101" s="2">
        <v>42079</v>
      </c>
      <c r="G10101" s="2" t="str">
        <f>TEXT(Table_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s="1" t="s">
        <v>146</v>
      </c>
      <c r="E10102">
        <v>1</v>
      </c>
      <c r="F10102" s="2">
        <v>42079</v>
      </c>
      <c r="G10102" s="2" t="str">
        <f>TEXT(Table_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s="1" t="s">
        <v>165</v>
      </c>
      <c r="E10103">
        <v>1</v>
      </c>
      <c r="F10103" s="2">
        <v>42079</v>
      </c>
      <c r="G10103" s="2" t="str">
        <f>TEXT(Table_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s="1" t="s">
        <v>119</v>
      </c>
      <c r="E10104">
        <v>1</v>
      </c>
      <c r="F10104" s="2">
        <v>42079</v>
      </c>
      <c r="G10104" s="2" t="str">
        <f>TEXT(Table_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s="1" t="s">
        <v>135</v>
      </c>
      <c r="E10105">
        <v>1</v>
      </c>
      <c r="F10105" s="2">
        <v>42079</v>
      </c>
      <c r="G10105" s="2" t="str">
        <f>TEXT(Table_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s="1" t="s">
        <v>137</v>
      </c>
      <c r="E10106">
        <v>1</v>
      </c>
      <c r="F10106" s="2">
        <v>42079</v>
      </c>
      <c r="G10106" s="2" t="str">
        <f>TEXT(Table_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s="1" t="s">
        <v>128</v>
      </c>
      <c r="E10107">
        <v>1</v>
      </c>
      <c r="F10107" s="2">
        <v>42079</v>
      </c>
      <c r="G10107" s="2" t="str">
        <f>TEXT(Table_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s="1" t="s">
        <v>129</v>
      </c>
      <c r="E10108">
        <v>1</v>
      </c>
      <c r="F10108" s="2">
        <v>42079</v>
      </c>
      <c r="G10108" s="2" t="str">
        <f>TEXT(Table_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s="1" t="s">
        <v>157</v>
      </c>
      <c r="E10109">
        <v>1</v>
      </c>
      <c r="F10109" s="2">
        <v>42079</v>
      </c>
      <c r="G10109" s="2" t="str">
        <f>TEXT(Table_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s="1" t="s">
        <v>152</v>
      </c>
      <c r="E10110">
        <v>1</v>
      </c>
      <c r="F10110" s="2">
        <v>42079</v>
      </c>
      <c r="G10110" s="2" t="str">
        <f>TEXT(Table_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s="1" t="s">
        <v>18</v>
      </c>
      <c r="E10111">
        <v>1</v>
      </c>
      <c r="F10111" s="2">
        <v>42079</v>
      </c>
      <c r="G10111" s="2" t="str">
        <f>TEXT(Table_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s="1" t="s">
        <v>80</v>
      </c>
      <c r="E10112">
        <v>1</v>
      </c>
      <c r="F10112" s="2">
        <v>42079</v>
      </c>
      <c r="G10112" s="2" t="str">
        <f>TEXT(Table_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s="1" t="s">
        <v>112</v>
      </c>
      <c r="E10113">
        <v>1</v>
      </c>
      <c r="F10113" s="2">
        <v>42079</v>
      </c>
      <c r="G10113" s="2" t="str">
        <f>TEXT(Table_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s="1" t="s">
        <v>33</v>
      </c>
      <c r="E10114">
        <v>1</v>
      </c>
      <c r="F10114" s="2">
        <v>42079</v>
      </c>
      <c r="G10114" s="2" t="str">
        <f>TEXT(Table_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s="1" t="s">
        <v>166</v>
      </c>
      <c r="E10115">
        <v>1</v>
      </c>
      <c r="F10115" s="2">
        <v>42079</v>
      </c>
      <c r="G10115" s="2" t="str">
        <f>TEXT(Table_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s="1" t="s">
        <v>129</v>
      </c>
      <c r="E10116">
        <v>1</v>
      </c>
      <c r="F10116" s="2">
        <v>42079</v>
      </c>
      <c r="G10116" s="2" t="str">
        <f>TEXT(Table_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s="1" t="s">
        <v>145</v>
      </c>
      <c r="E10117">
        <v>1</v>
      </c>
      <c r="F10117" s="2">
        <v>42079</v>
      </c>
      <c r="G10117" s="2" t="str">
        <f>TEXT(Table_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s="1" t="s">
        <v>124</v>
      </c>
      <c r="E10118">
        <v>1</v>
      </c>
      <c r="F10118" s="2">
        <v>42079</v>
      </c>
      <c r="G10118" s="2" t="str">
        <f>TEXT(Table_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s="1" t="s">
        <v>108</v>
      </c>
      <c r="E10119">
        <v>1</v>
      </c>
      <c r="F10119" s="2">
        <v>42079</v>
      </c>
      <c r="G10119" s="2" t="str">
        <f>TEXT(Table_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s="1" t="s">
        <v>143</v>
      </c>
      <c r="E10120">
        <v>1</v>
      </c>
      <c r="F10120" s="2">
        <v>42079</v>
      </c>
      <c r="G10120" s="2" t="str">
        <f>TEXT(Table_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s="1" t="s">
        <v>34</v>
      </c>
      <c r="E10121">
        <v>1</v>
      </c>
      <c r="F10121" s="2">
        <v>42079</v>
      </c>
      <c r="G10121" s="2" t="str">
        <f>TEXT(Table_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s="1" t="s">
        <v>76</v>
      </c>
      <c r="E10122">
        <v>1</v>
      </c>
      <c r="F10122" s="2">
        <v>42079</v>
      </c>
      <c r="G10122" s="2" t="str">
        <f>TEXT(Table_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s="1" t="s">
        <v>55</v>
      </c>
      <c r="E10123">
        <v>1</v>
      </c>
      <c r="F10123" s="2">
        <v>42079</v>
      </c>
      <c r="G10123" s="2" t="str">
        <f>TEXT(Table_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s="1" t="s">
        <v>112</v>
      </c>
      <c r="E10124">
        <v>1</v>
      </c>
      <c r="F10124" s="2">
        <v>42079</v>
      </c>
      <c r="G10124" s="2" t="str">
        <f>TEXT(Table_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s="1" t="s">
        <v>80</v>
      </c>
      <c r="E10125">
        <v>1</v>
      </c>
      <c r="F10125" s="2">
        <v>42079</v>
      </c>
      <c r="G10125" s="2" t="str">
        <f>TEXT(Table_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s="1" t="s">
        <v>50</v>
      </c>
      <c r="E10126">
        <v>1</v>
      </c>
      <c r="F10126" s="2">
        <v>42079</v>
      </c>
      <c r="G10126" s="2" t="str">
        <f>TEXT(Table_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s="1" t="s">
        <v>113</v>
      </c>
      <c r="E10127">
        <v>1</v>
      </c>
      <c r="F10127" s="2">
        <v>42079</v>
      </c>
      <c r="G10127" s="2" t="str">
        <f>TEXT(Table_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s="1" t="s">
        <v>55</v>
      </c>
      <c r="E10128">
        <v>1</v>
      </c>
      <c r="F10128" s="2">
        <v>42079</v>
      </c>
      <c r="G10128" s="2" t="str">
        <f>TEXT(Table_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s="1" t="s">
        <v>149</v>
      </c>
      <c r="E10129">
        <v>1</v>
      </c>
      <c r="F10129" s="2">
        <v>42079</v>
      </c>
      <c r="G10129" s="2" t="str">
        <f>TEXT(Table_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s="1" t="s">
        <v>99</v>
      </c>
      <c r="E10130">
        <v>1</v>
      </c>
      <c r="F10130" s="2">
        <v>42079</v>
      </c>
      <c r="G10130" s="2" t="str">
        <f>TEXT(Table_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s="1" t="s">
        <v>33</v>
      </c>
      <c r="E10131">
        <v>1</v>
      </c>
      <c r="F10131" s="2">
        <v>42079</v>
      </c>
      <c r="G10131" s="2" t="str">
        <f>TEXT(Table_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s="1" t="s">
        <v>96</v>
      </c>
      <c r="E10132">
        <v>1</v>
      </c>
      <c r="F10132" s="2">
        <v>42079</v>
      </c>
      <c r="G10132" s="2" t="str">
        <f>TEXT(Table_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s="1" t="s">
        <v>99</v>
      </c>
      <c r="E10133">
        <v>1</v>
      </c>
      <c r="F10133" s="2">
        <v>42079</v>
      </c>
      <c r="G10133" s="2" t="str">
        <f>TEXT(Table_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s="1" t="s">
        <v>114</v>
      </c>
      <c r="E10134">
        <v>1</v>
      </c>
      <c r="F10134" s="2">
        <v>42079</v>
      </c>
      <c r="G10134" s="2" t="str">
        <f>TEXT(Table_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s="1" t="s">
        <v>80</v>
      </c>
      <c r="E10135">
        <v>1</v>
      </c>
      <c r="F10135" s="2">
        <v>42079</v>
      </c>
      <c r="G10135" s="2" t="str">
        <f>TEXT(Table_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s="1" t="s">
        <v>86</v>
      </c>
      <c r="E10136">
        <v>1</v>
      </c>
      <c r="F10136" s="2">
        <v>42079</v>
      </c>
      <c r="G10136" s="2" t="str">
        <f>TEXT(Table_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s="1" t="s">
        <v>76</v>
      </c>
      <c r="E10137">
        <v>1</v>
      </c>
      <c r="F10137" s="2">
        <v>42079</v>
      </c>
      <c r="G10137" s="2" t="str">
        <f>TEXT(Table_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s="1" t="s">
        <v>33</v>
      </c>
      <c r="E10138">
        <v>1</v>
      </c>
      <c r="F10138" s="2">
        <v>42079</v>
      </c>
      <c r="G10138" s="2" t="str">
        <f>TEXT(Table_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s="1" t="s">
        <v>105</v>
      </c>
      <c r="E10139">
        <v>1</v>
      </c>
      <c r="F10139" s="2">
        <v>42079</v>
      </c>
      <c r="G10139" s="2" t="str">
        <f>TEXT(Table_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s="1" t="s">
        <v>114</v>
      </c>
      <c r="E10140">
        <v>1</v>
      </c>
      <c r="F10140" s="2">
        <v>42079</v>
      </c>
      <c r="G10140" s="2" t="str">
        <f>TEXT(Table_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s="1" t="s">
        <v>140</v>
      </c>
      <c r="E10141">
        <v>1</v>
      </c>
      <c r="F10141" s="2">
        <v>42079</v>
      </c>
      <c r="G10141" s="2" t="str">
        <f>TEXT(Table_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s="1" t="s">
        <v>80</v>
      </c>
      <c r="E10142">
        <v>1</v>
      </c>
      <c r="F10142" s="2">
        <v>42079</v>
      </c>
      <c r="G10142" s="2" t="str">
        <f>TEXT(Table_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s="1" t="s">
        <v>130</v>
      </c>
      <c r="E10143">
        <v>1</v>
      </c>
      <c r="F10143" s="2">
        <v>42079</v>
      </c>
      <c r="G10143" s="2" t="str">
        <f>TEXT(Table_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s="1" t="s">
        <v>86</v>
      </c>
      <c r="E10144">
        <v>1</v>
      </c>
      <c r="F10144" s="2">
        <v>42079</v>
      </c>
      <c r="G10144" s="2" t="str">
        <f>TEXT(Table_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s="1" t="s">
        <v>128</v>
      </c>
      <c r="E10145">
        <v>1</v>
      </c>
      <c r="F10145" s="2">
        <v>42079</v>
      </c>
      <c r="G10145" s="2" t="str">
        <f>TEXT(Table_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s="1" t="s">
        <v>69</v>
      </c>
      <c r="E10146">
        <v>1</v>
      </c>
      <c r="F10146" s="2">
        <v>42079</v>
      </c>
      <c r="G10146" s="2" t="str">
        <f>TEXT(Table_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s="1" t="s">
        <v>95</v>
      </c>
      <c r="E10147">
        <v>1</v>
      </c>
      <c r="F10147" s="2">
        <v>42079</v>
      </c>
      <c r="G10147" s="2" t="str">
        <f>TEXT(Table_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s="1" t="s">
        <v>109</v>
      </c>
      <c r="E10148">
        <v>1</v>
      </c>
      <c r="F10148" s="2">
        <v>42079</v>
      </c>
      <c r="G10148" s="2" t="str">
        <f>TEXT(Table_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s="1" t="s">
        <v>134</v>
      </c>
      <c r="E10149">
        <v>1</v>
      </c>
      <c r="F10149" s="2">
        <v>42079</v>
      </c>
      <c r="G10149" s="2" t="str">
        <f>TEXT(Table_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s="1" t="s">
        <v>22</v>
      </c>
      <c r="E10150">
        <v>1</v>
      </c>
      <c r="F10150" s="2">
        <v>42079</v>
      </c>
      <c r="G10150" s="2" t="str">
        <f>TEXT(Table_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s="1" t="s">
        <v>122</v>
      </c>
      <c r="E10151">
        <v>1</v>
      </c>
      <c r="F10151" s="2">
        <v>42079</v>
      </c>
      <c r="G10151" s="2" t="str">
        <f>TEXT(Table_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s="1" t="s">
        <v>132</v>
      </c>
      <c r="E10152">
        <v>1</v>
      </c>
      <c r="F10152" s="2">
        <v>42079</v>
      </c>
      <c r="G10152" s="2" t="str">
        <f>TEXT(Table_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s="1" t="s">
        <v>18</v>
      </c>
      <c r="E10153">
        <v>1</v>
      </c>
      <c r="F10153" s="2">
        <v>42079</v>
      </c>
      <c r="G10153" s="2" t="str">
        <f>TEXT(Table_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s="1" t="s">
        <v>109</v>
      </c>
      <c r="E10154">
        <v>1</v>
      </c>
      <c r="F10154" s="2">
        <v>42079</v>
      </c>
      <c r="G10154" s="2" t="str">
        <f>TEXT(Table_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s="1" t="s">
        <v>149</v>
      </c>
      <c r="E10155">
        <v>1</v>
      </c>
      <c r="F10155" s="2">
        <v>42079</v>
      </c>
      <c r="G10155" s="2" t="str">
        <f>TEXT(Table_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s="1" t="s">
        <v>124</v>
      </c>
      <c r="E10156">
        <v>1</v>
      </c>
      <c r="F10156" s="2">
        <v>42079</v>
      </c>
      <c r="G10156" s="2" t="str">
        <f>TEXT(Table_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s="1" t="s">
        <v>114</v>
      </c>
      <c r="E10157">
        <v>1</v>
      </c>
      <c r="F10157" s="2">
        <v>42079</v>
      </c>
      <c r="G10157" s="2" t="str">
        <f>TEXT(Table_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s="1" t="s">
        <v>125</v>
      </c>
      <c r="E10158">
        <v>1</v>
      </c>
      <c r="F10158" s="2">
        <v>42079</v>
      </c>
      <c r="G10158" s="2" t="str">
        <f>TEXT(Table_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s="1" t="s">
        <v>115</v>
      </c>
      <c r="E10159">
        <v>1</v>
      </c>
      <c r="F10159" s="2">
        <v>42079</v>
      </c>
      <c r="G10159" s="2" t="str">
        <f>TEXT(Table_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s="1" t="s">
        <v>61</v>
      </c>
      <c r="E10160">
        <v>1</v>
      </c>
      <c r="F10160" s="2">
        <v>42079</v>
      </c>
      <c r="G10160" s="2" t="str">
        <f>TEXT(Table_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s="1" t="s">
        <v>105</v>
      </c>
      <c r="E10161">
        <v>1</v>
      </c>
      <c r="F10161" s="2">
        <v>42079</v>
      </c>
      <c r="G10161" s="2" t="str">
        <f>TEXT(Table_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s="1" t="s">
        <v>95</v>
      </c>
      <c r="E10162">
        <v>1</v>
      </c>
      <c r="F10162" s="2">
        <v>42079</v>
      </c>
      <c r="G10162" s="2" t="str">
        <f>TEXT(Table_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s="1" t="s">
        <v>128</v>
      </c>
      <c r="E10163">
        <v>1</v>
      </c>
      <c r="F10163" s="2">
        <v>42079</v>
      </c>
      <c r="G10163" s="2" t="str">
        <f>TEXT(Table_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s="1" t="s">
        <v>55</v>
      </c>
      <c r="E10164">
        <v>1</v>
      </c>
      <c r="F10164" s="2">
        <v>42079</v>
      </c>
      <c r="G10164" s="2" t="str">
        <f>TEXT(Table_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s="1" t="s">
        <v>124</v>
      </c>
      <c r="E10165">
        <v>1</v>
      </c>
      <c r="F10165" s="2">
        <v>42079</v>
      </c>
      <c r="G10165" s="2" t="str">
        <f>TEXT(Table_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s="1" t="s">
        <v>29</v>
      </c>
      <c r="E10166">
        <v>1</v>
      </c>
      <c r="F10166" s="2">
        <v>42079</v>
      </c>
      <c r="G10166" s="2" t="str">
        <f>TEXT(Table_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s="1" t="s">
        <v>150</v>
      </c>
      <c r="E10167">
        <v>1</v>
      </c>
      <c r="F10167" s="2">
        <v>42079</v>
      </c>
      <c r="G10167" s="2" t="str">
        <f>TEXT(Table_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s="1" t="s">
        <v>55</v>
      </c>
      <c r="E10168">
        <v>1</v>
      </c>
      <c r="F10168" s="2">
        <v>42079</v>
      </c>
      <c r="G10168" s="2" t="str">
        <f>TEXT(Table_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s="1" t="s">
        <v>69</v>
      </c>
      <c r="E10169">
        <v>1</v>
      </c>
      <c r="F10169" s="2">
        <v>42079</v>
      </c>
      <c r="G10169" s="2" t="str">
        <f>TEXT(Table_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s="1" t="s">
        <v>43</v>
      </c>
      <c r="E10170">
        <v>1</v>
      </c>
      <c r="F10170" s="2">
        <v>42079</v>
      </c>
      <c r="G10170" s="2" t="str">
        <f>TEXT(Table_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s="1" t="s">
        <v>114</v>
      </c>
      <c r="E10171">
        <v>1</v>
      </c>
      <c r="F10171" s="2">
        <v>42079</v>
      </c>
      <c r="G10171" s="2" t="str">
        <f>TEXT(Table_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s="1" t="s">
        <v>138</v>
      </c>
      <c r="E10172">
        <v>1</v>
      </c>
      <c r="F10172" s="2">
        <v>42079</v>
      </c>
      <c r="G10172" s="2" t="str">
        <f>TEXT(Table_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s="1" t="s">
        <v>136</v>
      </c>
      <c r="E10173">
        <v>1</v>
      </c>
      <c r="F10173" s="2">
        <v>42079</v>
      </c>
      <c r="G10173" s="2" t="str">
        <f>TEXT(Table_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s="1" t="s">
        <v>105</v>
      </c>
      <c r="E10174">
        <v>1</v>
      </c>
      <c r="F10174" s="2">
        <v>42079</v>
      </c>
      <c r="G10174" s="2" t="str">
        <f>TEXT(Table_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s="1" t="s">
        <v>152</v>
      </c>
      <c r="E10175">
        <v>1</v>
      </c>
      <c r="F10175" s="2">
        <v>42079</v>
      </c>
      <c r="G10175" s="2" t="str">
        <f>TEXT(Table_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s="1" t="s">
        <v>89</v>
      </c>
      <c r="E10176">
        <v>1</v>
      </c>
      <c r="F10176" s="2">
        <v>42079</v>
      </c>
      <c r="G10176" s="2" t="str">
        <f>TEXT(Table_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s="1" t="s">
        <v>115</v>
      </c>
      <c r="E10177">
        <v>1</v>
      </c>
      <c r="F10177" s="2">
        <v>42079</v>
      </c>
      <c r="G10177" s="2" t="str">
        <f>TEXT(Table_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s="1" t="s">
        <v>102</v>
      </c>
      <c r="E10178">
        <v>1</v>
      </c>
      <c r="F10178" s="2">
        <v>42079</v>
      </c>
      <c r="G10178" s="2" t="str">
        <f>TEXT(Table_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s="1" t="s">
        <v>133</v>
      </c>
      <c r="E10179">
        <v>1</v>
      </c>
      <c r="F10179" s="2">
        <v>42079</v>
      </c>
      <c r="G10179" s="2" t="str">
        <f>TEXT(Table_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s="1" t="s">
        <v>18</v>
      </c>
      <c r="E10180">
        <v>1</v>
      </c>
      <c r="F10180" s="2">
        <v>42079</v>
      </c>
      <c r="G10180" s="2" t="str">
        <f>TEXT(Table_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s="1" t="s">
        <v>112</v>
      </c>
      <c r="E10181">
        <v>1</v>
      </c>
      <c r="F10181" s="2">
        <v>42079</v>
      </c>
      <c r="G10181" s="2" t="str">
        <f>TEXT(Table_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s="1" t="s">
        <v>146</v>
      </c>
      <c r="E10182">
        <v>1</v>
      </c>
      <c r="F10182" s="2">
        <v>42079</v>
      </c>
      <c r="G10182" s="2" t="str">
        <f>TEXT(Table_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s="1" t="s">
        <v>55</v>
      </c>
      <c r="E10183">
        <v>1</v>
      </c>
      <c r="F10183" s="2">
        <v>42079</v>
      </c>
      <c r="G10183" s="2" t="str">
        <f>TEXT(Table_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s="1" t="s">
        <v>80</v>
      </c>
      <c r="E10184">
        <v>1</v>
      </c>
      <c r="F10184" s="2">
        <v>42079</v>
      </c>
      <c r="G10184" s="2" t="str">
        <f>TEXT(Table_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s="1" t="s">
        <v>92</v>
      </c>
      <c r="E10185">
        <v>1</v>
      </c>
      <c r="F10185" s="2">
        <v>42079</v>
      </c>
      <c r="G10185" s="2" t="str">
        <f>TEXT(Table_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s="1" t="s">
        <v>86</v>
      </c>
      <c r="E10186">
        <v>1</v>
      </c>
      <c r="F10186" s="2">
        <v>42079</v>
      </c>
      <c r="G10186" s="2" t="str">
        <f>TEXT(Table_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s="1" t="s">
        <v>64</v>
      </c>
      <c r="E10187">
        <v>1</v>
      </c>
      <c r="F10187" s="2">
        <v>42079</v>
      </c>
      <c r="G10187" s="2" t="str">
        <f>TEXT(Table_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s="1" t="s">
        <v>117</v>
      </c>
      <c r="E10188">
        <v>1</v>
      </c>
      <c r="F10188" s="2">
        <v>42079</v>
      </c>
      <c r="G10188" s="2" t="str">
        <f>TEXT(Table_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s="1" t="s">
        <v>150</v>
      </c>
      <c r="E10189">
        <v>1</v>
      </c>
      <c r="F10189" s="2">
        <v>42079</v>
      </c>
      <c r="G10189" s="2" t="str">
        <f>TEXT(Table_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s="1" t="s">
        <v>80</v>
      </c>
      <c r="E10190">
        <v>1</v>
      </c>
      <c r="F10190" s="2">
        <v>42079</v>
      </c>
      <c r="G10190" s="2" t="str">
        <f>TEXT(Table_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s="1" t="s">
        <v>113</v>
      </c>
      <c r="E10191">
        <v>1</v>
      </c>
      <c r="F10191" s="2">
        <v>42079</v>
      </c>
      <c r="G10191" s="2" t="str">
        <f>TEXT(Table_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s="1" t="s">
        <v>163</v>
      </c>
      <c r="E10192">
        <v>1</v>
      </c>
      <c r="F10192" s="2">
        <v>42079</v>
      </c>
      <c r="G10192" s="2" t="str">
        <f>TEXT(Table_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s="1" t="s">
        <v>65</v>
      </c>
      <c r="E10193">
        <v>1</v>
      </c>
      <c r="F10193" s="2">
        <v>42079</v>
      </c>
      <c r="G10193" s="2" t="str">
        <f>TEXT(Table_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s="1" t="s">
        <v>148</v>
      </c>
      <c r="E10194">
        <v>1</v>
      </c>
      <c r="F10194" s="2">
        <v>42079</v>
      </c>
      <c r="G10194" s="2" t="str">
        <f>TEXT(Table_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s="1" t="s">
        <v>76</v>
      </c>
      <c r="E10195">
        <v>1</v>
      </c>
      <c r="F10195" s="2">
        <v>42079</v>
      </c>
      <c r="G10195" s="2" t="str">
        <f>TEXT(Table_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s="1" t="s">
        <v>22</v>
      </c>
      <c r="E10196">
        <v>1</v>
      </c>
      <c r="F10196" s="2">
        <v>42079</v>
      </c>
      <c r="G10196" s="2" t="str">
        <f>TEXT(Table_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s="1" t="s">
        <v>112</v>
      </c>
      <c r="E10197">
        <v>1</v>
      </c>
      <c r="F10197" s="2">
        <v>42079</v>
      </c>
      <c r="G10197" s="2" t="str">
        <f>TEXT(Table_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s="1" t="s">
        <v>158</v>
      </c>
      <c r="E10198">
        <v>1</v>
      </c>
      <c r="F10198" s="2">
        <v>42079</v>
      </c>
      <c r="G10198" s="2" t="str">
        <f>TEXT(Table_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s="1" t="s">
        <v>139</v>
      </c>
      <c r="E10199">
        <v>1</v>
      </c>
      <c r="F10199" s="2">
        <v>42079</v>
      </c>
      <c r="G10199" s="2" t="str">
        <f>TEXT(Table_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s="1" t="s">
        <v>149</v>
      </c>
      <c r="E10200">
        <v>1</v>
      </c>
      <c r="F10200" s="2">
        <v>42079</v>
      </c>
      <c r="G10200" s="2" t="str">
        <f>TEXT(Table_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s="1" t="s">
        <v>151</v>
      </c>
      <c r="E10201">
        <v>1</v>
      </c>
      <c r="F10201" s="2">
        <v>42079</v>
      </c>
      <c r="G10201" s="2" t="str">
        <f>TEXT(Table_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s="1" t="s">
        <v>55</v>
      </c>
      <c r="E10202">
        <v>1</v>
      </c>
      <c r="F10202" s="2">
        <v>42079</v>
      </c>
      <c r="G10202" s="2" t="str">
        <f>TEXT(Table_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s="1" t="s">
        <v>149</v>
      </c>
      <c r="E10203">
        <v>1</v>
      </c>
      <c r="F10203" s="2">
        <v>42079</v>
      </c>
      <c r="G10203" s="2" t="str">
        <f>TEXT(Table_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s="1" t="s">
        <v>122</v>
      </c>
      <c r="E10204">
        <v>1</v>
      </c>
      <c r="F10204" s="2">
        <v>42080</v>
      </c>
      <c r="G10204" s="2" t="str">
        <f>TEXT(Table_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s="1" t="s">
        <v>109</v>
      </c>
      <c r="E10205">
        <v>1</v>
      </c>
      <c r="F10205" s="2">
        <v>42080</v>
      </c>
      <c r="G10205" s="2" t="str">
        <f>TEXT(Table_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s="1" t="s">
        <v>157</v>
      </c>
      <c r="E10206">
        <v>1</v>
      </c>
      <c r="F10206" s="2">
        <v>42080</v>
      </c>
      <c r="G10206" s="2" t="str">
        <f>TEXT(Table_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s="1" t="s">
        <v>80</v>
      </c>
      <c r="E10207">
        <v>1</v>
      </c>
      <c r="F10207" s="2">
        <v>42080</v>
      </c>
      <c r="G10207" s="2" t="str">
        <f>TEXT(Table_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s="1" t="s">
        <v>50</v>
      </c>
      <c r="E10208">
        <v>1</v>
      </c>
      <c r="F10208" s="2">
        <v>42080</v>
      </c>
      <c r="G10208" s="2" t="str">
        <f>TEXT(Table_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s="1" t="s">
        <v>152</v>
      </c>
      <c r="E10209">
        <v>1</v>
      </c>
      <c r="F10209" s="2">
        <v>42080</v>
      </c>
      <c r="G10209" s="2" t="str">
        <f>TEXT(Table_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s="1" t="s">
        <v>146</v>
      </c>
      <c r="E10210">
        <v>1</v>
      </c>
      <c r="F10210" s="2">
        <v>42080</v>
      </c>
      <c r="G10210" s="2" t="str">
        <f>TEXT(Table_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s="1" t="s">
        <v>155</v>
      </c>
      <c r="E10211">
        <v>1</v>
      </c>
      <c r="F10211" s="2">
        <v>42080</v>
      </c>
      <c r="G10211" s="2" t="str">
        <f>TEXT(Table_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s="1" t="s">
        <v>33</v>
      </c>
      <c r="E10212">
        <v>1</v>
      </c>
      <c r="F10212" s="2">
        <v>42080</v>
      </c>
      <c r="G10212" s="2" t="str">
        <f>TEXT(Table_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s="1" t="s">
        <v>68</v>
      </c>
      <c r="E10213">
        <v>1</v>
      </c>
      <c r="F10213" s="2">
        <v>42080</v>
      </c>
      <c r="G10213" s="2" t="str">
        <f>TEXT(Table_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s="1" t="s">
        <v>33</v>
      </c>
      <c r="E10214">
        <v>1</v>
      </c>
      <c r="F10214" s="2">
        <v>42080</v>
      </c>
      <c r="G10214" s="2" t="str">
        <f>TEXT(Table_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s="1" t="s">
        <v>167</v>
      </c>
      <c r="E10215">
        <v>1</v>
      </c>
      <c r="F10215" s="2">
        <v>42080</v>
      </c>
      <c r="G10215" s="2" t="str">
        <f>TEXT(Table_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s="1" t="s">
        <v>129</v>
      </c>
      <c r="E10216">
        <v>1</v>
      </c>
      <c r="F10216" s="2">
        <v>42080</v>
      </c>
      <c r="G10216" s="2" t="str">
        <f>TEXT(Table_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s="1" t="s">
        <v>37</v>
      </c>
      <c r="E10217">
        <v>1</v>
      </c>
      <c r="F10217" s="2">
        <v>42080</v>
      </c>
      <c r="G10217" s="2" t="str">
        <f>TEXT(Table_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s="1" t="s">
        <v>80</v>
      </c>
      <c r="E10218">
        <v>1</v>
      </c>
      <c r="F10218" s="2">
        <v>42080</v>
      </c>
      <c r="G10218" s="2" t="str">
        <f>TEXT(Table_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s="1" t="s">
        <v>65</v>
      </c>
      <c r="E10219">
        <v>1</v>
      </c>
      <c r="F10219" s="2">
        <v>42080</v>
      </c>
      <c r="G10219" s="2" t="str">
        <f>TEXT(Table_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s="1" t="s">
        <v>55</v>
      </c>
      <c r="E10220">
        <v>1</v>
      </c>
      <c r="F10220" s="2">
        <v>42080</v>
      </c>
      <c r="G10220" s="2" t="str">
        <f>TEXT(Table_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s="1" t="s">
        <v>92</v>
      </c>
      <c r="E10221">
        <v>1</v>
      </c>
      <c r="F10221" s="2">
        <v>42080</v>
      </c>
      <c r="G10221" s="2" t="str">
        <f>TEXT(Table_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s="1" t="s">
        <v>47</v>
      </c>
      <c r="E10222">
        <v>1</v>
      </c>
      <c r="F10222" s="2">
        <v>42080</v>
      </c>
      <c r="G10222" s="2" t="str">
        <f>TEXT(Table_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s="1" t="s">
        <v>105</v>
      </c>
      <c r="E10223">
        <v>1</v>
      </c>
      <c r="F10223" s="2">
        <v>42080</v>
      </c>
      <c r="G10223" s="2" t="str">
        <f>TEXT(Table_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s="1" t="s">
        <v>150</v>
      </c>
      <c r="E10224">
        <v>1</v>
      </c>
      <c r="F10224" s="2">
        <v>42080</v>
      </c>
      <c r="G10224" s="2" t="str">
        <f>TEXT(Table_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s="1" t="s">
        <v>80</v>
      </c>
      <c r="E10225">
        <v>1</v>
      </c>
      <c r="F10225" s="2">
        <v>42080</v>
      </c>
      <c r="G10225" s="2" t="str">
        <f>TEXT(Table_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s="1" t="s">
        <v>130</v>
      </c>
      <c r="E10226">
        <v>1</v>
      </c>
      <c r="F10226" s="2">
        <v>42080</v>
      </c>
      <c r="G10226" s="2" t="str">
        <f>TEXT(Table_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s="1" t="s">
        <v>86</v>
      </c>
      <c r="E10227">
        <v>1</v>
      </c>
      <c r="F10227" s="2">
        <v>42080</v>
      </c>
      <c r="G10227" s="2" t="str">
        <f>TEXT(Table_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s="1" t="s">
        <v>124</v>
      </c>
      <c r="E10228">
        <v>1</v>
      </c>
      <c r="F10228" s="2">
        <v>42080</v>
      </c>
      <c r="G10228" s="2" t="str">
        <f>TEXT(Table_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s="1" t="s">
        <v>64</v>
      </c>
      <c r="E10229">
        <v>1</v>
      </c>
      <c r="F10229" s="2">
        <v>42080</v>
      </c>
      <c r="G10229" s="2" t="str">
        <f>TEXT(Table_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s="1" t="s">
        <v>108</v>
      </c>
      <c r="E10230">
        <v>1</v>
      </c>
      <c r="F10230" s="2">
        <v>42080</v>
      </c>
      <c r="G10230" s="2" t="str">
        <f>TEXT(Table_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s="1" t="s">
        <v>166</v>
      </c>
      <c r="E10231">
        <v>1</v>
      </c>
      <c r="F10231" s="2">
        <v>42080</v>
      </c>
      <c r="G10231" s="2" t="str">
        <f>TEXT(Table_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s="1" t="s">
        <v>65</v>
      </c>
      <c r="E10232">
        <v>1</v>
      </c>
      <c r="F10232" s="2">
        <v>42080</v>
      </c>
      <c r="G10232" s="2" t="str">
        <f>TEXT(Table_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s="1" t="s">
        <v>157</v>
      </c>
      <c r="E10233">
        <v>1</v>
      </c>
      <c r="F10233" s="2">
        <v>42080</v>
      </c>
      <c r="G10233" s="2" t="str">
        <f>TEXT(Table_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s="1" t="s">
        <v>29</v>
      </c>
      <c r="E10234">
        <v>1</v>
      </c>
      <c r="F10234" s="2">
        <v>42080</v>
      </c>
      <c r="G10234" s="2" t="str">
        <f>TEXT(Table_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s="1" t="s">
        <v>114</v>
      </c>
      <c r="E10235">
        <v>1</v>
      </c>
      <c r="F10235" s="2">
        <v>42080</v>
      </c>
      <c r="G10235" s="2" t="str">
        <f>TEXT(Table_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s="1" t="s">
        <v>46</v>
      </c>
      <c r="E10236">
        <v>1</v>
      </c>
      <c r="F10236" s="2">
        <v>42080</v>
      </c>
      <c r="G10236" s="2" t="str">
        <f>TEXT(Table_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s="1" t="s">
        <v>72</v>
      </c>
      <c r="E10237">
        <v>1</v>
      </c>
      <c r="F10237" s="2">
        <v>42080</v>
      </c>
      <c r="G10237" s="2" t="str">
        <f>TEXT(Table_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s="1" t="s">
        <v>15</v>
      </c>
      <c r="E10238">
        <v>1</v>
      </c>
      <c r="F10238" s="2">
        <v>42080</v>
      </c>
      <c r="G10238" s="2" t="str">
        <f>TEXT(Table_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s="1" t="s">
        <v>86</v>
      </c>
      <c r="E10239">
        <v>1</v>
      </c>
      <c r="F10239" s="2">
        <v>42080</v>
      </c>
      <c r="G10239" s="2" t="str">
        <f>TEXT(Table_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s="1" t="s">
        <v>128</v>
      </c>
      <c r="E10240">
        <v>1</v>
      </c>
      <c r="F10240" s="2">
        <v>42080</v>
      </c>
      <c r="G10240" s="2" t="str">
        <f>TEXT(Table_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s="1" t="s">
        <v>22</v>
      </c>
      <c r="E10241">
        <v>1</v>
      </c>
      <c r="F10241" s="2">
        <v>42080</v>
      </c>
      <c r="G10241" s="2" t="str">
        <f>TEXT(Table_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s="1" t="s">
        <v>53</v>
      </c>
      <c r="E10242">
        <v>1</v>
      </c>
      <c r="F10242" s="2">
        <v>42080</v>
      </c>
      <c r="G10242" s="2" t="str">
        <f>TEXT(Table_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s="1" t="s">
        <v>64</v>
      </c>
      <c r="E10243">
        <v>2</v>
      </c>
      <c r="F10243" s="2">
        <v>42080</v>
      </c>
      <c r="G10243" s="2" t="str">
        <f>TEXT(Table_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s="1" t="s">
        <v>108</v>
      </c>
      <c r="E10244">
        <v>1</v>
      </c>
      <c r="F10244" s="2">
        <v>42080</v>
      </c>
      <c r="G10244" s="2" t="str">
        <f>TEXT(Table_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s="1" t="s">
        <v>131</v>
      </c>
      <c r="E10245">
        <v>1</v>
      </c>
      <c r="F10245" s="2">
        <v>42080</v>
      </c>
      <c r="G10245" s="2" t="str">
        <f>TEXT(Table_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s="1" t="s">
        <v>109</v>
      </c>
      <c r="E10246">
        <v>1</v>
      </c>
      <c r="F10246" s="2">
        <v>42080</v>
      </c>
      <c r="G10246" s="2" t="str">
        <f>TEXT(Table_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s="1" t="s">
        <v>144</v>
      </c>
      <c r="E10247">
        <v>1</v>
      </c>
      <c r="F10247" s="2">
        <v>42080</v>
      </c>
      <c r="G10247" s="2" t="str">
        <f>TEXT(Table_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s="1" t="s">
        <v>113</v>
      </c>
      <c r="E10248">
        <v>1</v>
      </c>
      <c r="F10248" s="2">
        <v>42080</v>
      </c>
      <c r="G10248" s="2" t="str">
        <f>TEXT(Table_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s="1" t="s">
        <v>136</v>
      </c>
      <c r="E10249">
        <v>1</v>
      </c>
      <c r="F10249" s="2">
        <v>42080</v>
      </c>
      <c r="G10249" s="2" t="str">
        <f>TEXT(Table_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s="1" t="s">
        <v>118</v>
      </c>
      <c r="E10250">
        <v>1</v>
      </c>
      <c r="F10250" s="2">
        <v>42080</v>
      </c>
      <c r="G10250" s="2" t="str">
        <f>TEXT(Table_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s="1" t="s">
        <v>46</v>
      </c>
      <c r="E10251">
        <v>2</v>
      </c>
      <c r="F10251" s="2">
        <v>42080</v>
      </c>
      <c r="G10251" s="2" t="str">
        <f>TEXT(Table_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s="1" t="s">
        <v>114</v>
      </c>
      <c r="E10252">
        <v>1</v>
      </c>
      <c r="F10252" s="2">
        <v>42080</v>
      </c>
      <c r="G10252" s="2" t="str">
        <f>TEXT(Table_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s="1" t="s">
        <v>147</v>
      </c>
      <c r="E10253">
        <v>1</v>
      </c>
      <c r="F10253" s="2">
        <v>42080</v>
      </c>
      <c r="G10253" s="2" t="str">
        <f>TEXT(Table_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s="1" t="s">
        <v>33</v>
      </c>
      <c r="E10254">
        <v>1</v>
      </c>
      <c r="F10254" s="2">
        <v>42080</v>
      </c>
      <c r="G10254" s="2" t="str">
        <f>TEXT(Table_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s="1" t="s">
        <v>141</v>
      </c>
      <c r="E10255">
        <v>1</v>
      </c>
      <c r="F10255" s="2">
        <v>42080</v>
      </c>
      <c r="G10255" s="2" t="str">
        <f>TEXT(Table_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s="1" t="s">
        <v>130</v>
      </c>
      <c r="E10256">
        <v>1</v>
      </c>
      <c r="F10256" s="2">
        <v>42080</v>
      </c>
      <c r="G10256" s="2" t="str">
        <f>TEXT(Table_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s="1" t="s">
        <v>92</v>
      </c>
      <c r="E10257">
        <v>1</v>
      </c>
      <c r="F10257" s="2">
        <v>42080</v>
      </c>
      <c r="G10257" s="2" t="str">
        <f>TEXT(Table_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s="1" t="s">
        <v>76</v>
      </c>
      <c r="E10258">
        <v>1</v>
      </c>
      <c r="F10258" s="2">
        <v>42080</v>
      </c>
      <c r="G10258" s="2" t="str">
        <f>TEXT(Table_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s="1" t="s">
        <v>65</v>
      </c>
      <c r="E10259">
        <v>1</v>
      </c>
      <c r="F10259" s="2">
        <v>42080</v>
      </c>
      <c r="G10259" s="2" t="str">
        <f>TEXT(Table_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s="1" t="s">
        <v>157</v>
      </c>
      <c r="E10260">
        <v>1</v>
      </c>
      <c r="F10260" s="2">
        <v>42080</v>
      </c>
      <c r="G10260" s="2" t="str">
        <f>TEXT(Table_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s="1" t="s">
        <v>134</v>
      </c>
      <c r="E10261">
        <v>1</v>
      </c>
      <c r="F10261" s="2">
        <v>42080</v>
      </c>
      <c r="G10261" s="2" t="str">
        <f>TEXT(Table_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s="1" t="s">
        <v>86</v>
      </c>
      <c r="E10262">
        <v>1</v>
      </c>
      <c r="F10262" s="2">
        <v>42080</v>
      </c>
      <c r="G10262" s="2" t="str">
        <f>TEXT(Table_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s="1" t="s">
        <v>137</v>
      </c>
      <c r="E10263">
        <v>1</v>
      </c>
      <c r="F10263" s="2">
        <v>42080</v>
      </c>
      <c r="G10263" s="2" t="str">
        <f>TEXT(Table_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s="1" t="s">
        <v>50</v>
      </c>
      <c r="E10264">
        <v>1</v>
      </c>
      <c r="F10264" s="2">
        <v>42080</v>
      </c>
      <c r="G10264" s="2" t="str">
        <f>TEXT(Table_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s="1" t="s">
        <v>144</v>
      </c>
      <c r="E10265">
        <v>1</v>
      </c>
      <c r="F10265" s="2">
        <v>42080</v>
      </c>
      <c r="G10265" s="2" t="str">
        <f>TEXT(Table_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s="1" t="s">
        <v>29</v>
      </c>
      <c r="E10266">
        <v>1</v>
      </c>
      <c r="F10266" s="2">
        <v>42080</v>
      </c>
      <c r="G10266" s="2" t="str">
        <f>TEXT(Table_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s="1" t="s">
        <v>89</v>
      </c>
      <c r="E10267">
        <v>1</v>
      </c>
      <c r="F10267" s="2">
        <v>42080</v>
      </c>
      <c r="G10267" s="2" t="str">
        <f>TEXT(Table_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s="1" t="s">
        <v>72</v>
      </c>
      <c r="E10268">
        <v>1</v>
      </c>
      <c r="F10268" s="2">
        <v>42080</v>
      </c>
      <c r="G10268" s="2" t="str">
        <f>TEXT(Table_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s="1" t="s">
        <v>33</v>
      </c>
      <c r="E10269">
        <v>1</v>
      </c>
      <c r="F10269" s="2">
        <v>42080</v>
      </c>
      <c r="G10269" s="2" t="str">
        <f>TEXT(Table_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s="1" t="s">
        <v>114</v>
      </c>
      <c r="E10270">
        <v>1</v>
      </c>
      <c r="F10270" s="2">
        <v>42080</v>
      </c>
      <c r="G10270" s="2" t="str">
        <f>TEXT(Table_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s="1" t="s">
        <v>167</v>
      </c>
      <c r="E10271">
        <v>1</v>
      </c>
      <c r="F10271" s="2">
        <v>42080</v>
      </c>
      <c r="G10271" s="2" t="str">
        <f>TEXT(Table_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s="1" t="s">
        <v>167</v>
      </c>
      <c r="E10272">
        <v>1</v>
      </c>
      <c r="F10272" s="2">
        <v>42080</v>
      </c>
      <c r="G10272" s="2" t="str">
        <f>TEXT(Table_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s="1" t="s">
        <v>105</v>
      </c>
      <c r="E10273">
        <v>1</v>
      </c>
      <c r="F10273" s="2">
        <v>42080</v>
      </c>
      <c r="G10273" s="2" t="str">
        <f>TEXT(Table_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s="1" t="s">
        <v>55</v>
      </c>
      <c r="E10274">
        <v>1</v>
      </c>
      <c r="F10274" s="2">
        <v>42080</v>
      </c>
      <c r="G10274" s="2" t="str">
        <f>TEXT(Table_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s="1" t="s">
        <v>61</v>
      </c>
      <c r="E10275">
        <v>1</v>
      </c>
      <c r="F10275" s="2">
        <v>42080</v>
      </c>
      <c r="G10275" s="2" t="str">
        <f>TEXT(Table_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s="1" t="s">
        <v>11</v>
      </c>
      <c r="E10276">
        <v>1</v>
      </c>
      <c r="F10276" s="2">
        <v>42080</v>
      </c>
      <c r="G10276" s="2" t="str">
        <f>TEXT(Table_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s="1" t="s">
        <v>55</v>
      </c>
      <c r="E10277">
        <v>1</v>
      </c>
      <c r="F10277" s="2">
        <v>42080</v>
      </c>
      <c r="G10277" s="2" t="str">
        <f>TEXT(Table_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s="1" t="s">
        <v>68</v>
      </c>
      <c r="E10278">
        <v>1</v>
      </c>
      <c r="F10278" s="2">
        <v>42080</v>
      </c>
      <c r="G10278" s="2" t="str">
        <f>TEXT(Table_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s="1" t="s">
        <v>137</v>
      </c>
      <c r="E10279">
        <v>1</v>
      </c>
      <c r="F10279" s="2">
        <v>42080</v>
      </c>
      <c r="G10279" s="2" t="str">
        <f>TEXT(Table_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s="1" t="s">
        <v>33</v>
      </c>
      <c r="E10280">
        <v>1</v>
      </c>
      <c r="F10280" s="2">
        <v>42080</v>
      </c>
      <c r="G10280" s="2" t="str">
        <f>TEXT(Table_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s="1" t="s">
        <v>131</v>
      </c>
      <c r="E10281">
        <v>1</v>
      </c>
      <c r="F10281" s="2">
        <v>42080</v>
      </c>
      <c r="G10281" s="2" t="str">
        <f>TEXT(Table_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s="1" t="s">
        <v>144</v>
      </c>
      <c r="E10282">
        <v>1</v>
      </c>
      <c r="F10282" s="2">
        <v>42080</v>
      </c>
      <c r="G10282" s="2" t="str">
        <f>TEXT(Table_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s="1" t="s">
        <v>77</v>
      </c>
      <c r="E10283">
        <v>1</v>
      </c>
      <c r="F10283" s="2">
        <v>42080</v>
      </c>
      <c r="G10283" s="2" t="str">
        <f>TEXT(Table_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s="1" t="s">
        <v>169</v>
      </c>
      <c r="E10284">
        <v>1</v>
      </c>
      <c r="F10284" s="2">
        <v>42080</v>
      </c>
      <c r="G10284" s="2" t="str">
        <f>TEXT(Table_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s="1" t="s">
        <v>148</v>
      </c>
      <c r="E10285">
        <v>1</v>
      </c>
      <c r="F10285" s="2">
        <v>42080</v>
      </c>
      <c r="G10285" s="2" t="str">
        <f>TEXT(Table_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s="1" t="s">
        <v>109</v>
      </c>
      <c r="E10286">
        <v>1</v>
      </c>
      <c r="F10286" s="2">
        <v>42080</v>
      </c>
      <c r="G10286" s="2" t="str">
        <f>TEXT(Table_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s="1" t="s">
        <v>114</v>
      </c>
      <c r="E10287">
        <v>1</v>
      </c>
      <c r="F10287" s="2">
        <v>42080</v>
      </c>
      <c r="G10287" s="2" t="str">
        <f>TEXT(Table_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s="1" t="s">
        <v>133</v>
      </c>
      <c r="E10288">
        <v>1</v>
      </c>
      <c r="F10288" s="2">
        <v>42080</v>
      </c>
      <c r="G10288" s="2" t="str">
        <f>TEXT(Table_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s="1" t="s">
        <v>151</v>
      </c>
      <c r="E10289">
        <v>1</v>
      </c>
      <c r="F10289" s="2">
        <v>42080</v>
      </c>
      <c r="G10289" s="2" t="str">
        <f>TEXT(Table_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s="1" t="s">
        <v>95</v>
      </c>
      <c r="E10290">
        <v>1</v>
      </c>
      <c r="F10290" s="2">
        <v>42080</v>
      </c>
      <c r="G10290" s="2" t="str">
        <f>TEXT(Table_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s="1" t="s">
        <v>128</v>
      </c>
      <c r="E10291">
        <v>1</v>
      </c>
      <c r="F10291" s="2">
        <v>42080</v>
      </c>
      <c r="G10291" s="2" t="str">
        <f>TEXT(Table_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s="1" t="s">
        <v>156</v>
      </c>
      <c r="E10292">
        <v>1</v>
      </c>
      <c r="F10292" s="2">
        <v>42080</v>
      </c>
      <c r="G10292" s="2" t="str">
        <f>TEXT(Table_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s="1" t="s">
        <v>138</v>
      </c>
      <c r="E10293">
        <v>1</v>
      </c>
      <c r="F10293" s="2">
        <v>42080</v>
      </c>
      <c r="G10293" s="2" t="str">
        <f>TEXT(Table_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s="1" t="s">
        <v>96</v>
      </c>
      <c r="E10294">
        <v>1</v>
      </c>
      <c r="F10294" s="2">
        <v>42080</v>
      </c>
      <c r="G10294" s="2" t="str">
        <f>TEXT(Table_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s="1" t="s">
        <v>115</v>
      </c>
      <c r="E10295">
        <v>1</v>
      </c>
      <c r="F10295" s="2">
        <v>42080</v>
      </c>
      <c r="G10295" s="2" t="str">
        <f>TEXT(Table_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s="1" t="s">
        <v>18</v>
      </c>
      <c r="E10296">
        <v>1</v>
      </c>
      <c r="F10296" s="2">
        <v>42080</v>
      </c>
      <c r="G10296" s="2" t="str">
        <f>TEXT(Table_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s="1" t="s">
        <v>29</v>
      </c>
      <c r="E10297">
        <v>1</v>
      </c>
      <c r="F10297" s="2">
        <v>42080</v>
      </c>
      <c r="G10297" s="2" t="str">
        <f>TEXT(Table_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s="1" t="s">
        <v>114</v>
      </c>
      <c r="E10298">
        <v>1</v>
      </c>
      <c r="F10298" s="2">
        <v>42080</v>
      </c>
      <c r="G10298" s="2" t="str">
        <f>TEXT(Table_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s="1" t="s">
        <v>86</v>
      </c>
      <c r="E10299">
        <v>1</v>
      </c>
      <c r="F10299" s="2">
        <v>42080</v>
      </c>
      <c r="G10299" s="2" t="str">
        <f>TEXT(Table_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s="1" t="s">
        <v>128</v>
      </c>
      <c r="E10300">
        <v>1</v>
      </c>
      <c r="F10300" s="2">
        <v>42080</v>
      </c>
      <c r="G10300" s="2" t="str">
        <f>TEXT(Table_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s="1" t="s">
        <v>15</v>
      </c>
      <c r="E10301">
        <v>1</v>
      </c>
      <c r="F10301" s="2">
        <v>42080</v>
      </c>
      <c r="G10301" s="2" t="str">
        <f>TEXT(Table_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s="1" t="s">
        <v>137</v>
      </c>
      <c r="E10302">
        <v>1</v>
      </c>
      <c r="F10302" s="2">
        <v>42080</v>
      </c>
      <c r="G10302" s="2" t="str">
        <f>TEXT(Table_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s="1" t="s">
        <v>140</v>
      </c>
      <c r="E10303">
        <v>1</v>
      </c>
      <c r="F10303" s="2">
        <v>42080</v>
      </c>
      <c r="G10303" s="2" t="str">
        <f>TEXT(Table_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s="1" t="s">
        <v>68</v>
      </c>
      <c r="E10304">
        <v>1</v>
      </c>
      <c r="F10304" s="2">
        <v>42080</v>
      </c>
      <c r="G10304" s="2" t="str">
        <f>TEXT(Table_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s="1" t="s">
        <v>58</v>
      </c>
      <c r="E10305">
        <v>1</v>
      </c>
      <c r="F10305" s="2">
        <v>42080</v>
      </c>
      <c r="G10305" s="2" t="str">
        <f>TEXT(Table_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s="1" t="s">
        <v>149</v>
      </c>
      <c r="E10306">
        <v>1</v>
      </c>
      <c r="F10306" s="2">
        <v>42080</v>
      </c>
      <c r="G10306" s="2" t="str">
        <f>TEXT(Table_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s="1" t="s">
        <v>64</v>
      </c>
      <c r="E10307">
        <v>1</v>
      </c>
      <c r="F10307" s="2">
        <v>42080</v>
      </c>
      <c r="G10307" s="2" t="str">
        <f>TEXT(Table_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s="1" t="s">
        <v>132</v>
      </c>
      <c r="E10308">
        <v>1</v>
      </c>
      <c r="F10308" s="2">
        <v>42080</v>
      </c>
      <c r="G10308" s="2" t="str">
        <f>TEXT(Table_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s="1" t="s">
        <v>122</v>
      </c>
      <c r="E10309">
        <v>1</v>
      </c>
      <c r="F10309" s="2">
        <v>42080</v>
      </c>
      <c r="G10309" s="2" t="str">
        <f>TEXT(Table_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s="1" t="s">
        <v>18</v>
      </c>
      <c r="E10310">
        <v>1</v>
      </c>
      <c r="F10310" s="2">
        <v>42080</v>
      </c>
      <c r="G10310" s="2" t="str">
        <f>TEXT(Table_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s="1" t="s">
        <v>86</v>
      </c>
      <c r="E10311">
        <v>1</v>
      </c>
      <c r="F10311" s="2">
        <v>42080</v>
      </c>
      <c r="G10311" s="2" t="str">
        <f>TEXT(Table_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s="1" t="s">
        <v>154</v>
      </c>
      <c r="E10312">
        <v>1</v>
      </c>
      <c r="F10312" s="2">
        <v>42080</v>
      </c>
      <c r="G10312" s="2" t="str">
        <f>TEXT(Table_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s="1" t="s">
        <v>131</v>
      </c>
      <c r="E10313">
        <v>1</v>
      </c>
      <c r="F10313" s="2">
        <v>42080</v>
      </c>
      <c r="G10313" s="2" t="str">
        <f>TEXT(Table_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s="1" t="s">
        <v>134</v>
      </c>
      <c r="E10314">
        <v>1</v>
      </c>
      <c r="F10314" s="2">
        <v>42080</v>
      </c>
      <c r="G10314" s="2" t="str">
        <f>TEXT(Table_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s="1" t="s">
        <v>22</v>
      </c>
      <c r="E10315">
        <v>1</v>
      </c>
      <c r="F10315" s="2">
        <v>42080</v>
      </c>
      <c r="G10315" s="2" t="str">
        <f>TEXT(Table_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s="1" t="s">
        <v>142</v>
      </c>
      <c r="E10316">
        <v>1</v>
      </c>
      <c r="F10316" s="2">
        <v>42080</v>
      </c>
      <c r="G10316" s="2" t="str">
        <f>TEXT(Table_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s="1" t="s">
        <v>58</v>
      </c>
      <c r="E10317">
        <v>1</v>
      </c>
      <c r="F10317" s="2">
        <v>42080</v>
      </c>
      <c r="G10317" s="2" t="str">
        <f>TEXT(Table_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s="1" t="s">
        <v>132</v>
      </c>
      <c r="E10318">
        <v>1</v>
      </c>
      <c r="F10318" s="2">
        <v>42080</v>
      </c>
      <c r="G10318" s="2" t="str">
        <f>TEXT(Table_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s="1" t="s">
        <v>72</v>
      </c>
      <c r="E10319">
        <v>1</v>
      </c>
      <c r="F10319" s="2">
        <v>42080</v>
      </c>
      <c r="G10319" s="2" t="str">
        <f>TEXT(Table_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s="1" t="s">
        <v>95</v>
      </c>
      <c r="E10320">
        <v>1</v>
      </c>
      <c r="F10320" s="2">
        <v>42080</v>
      </c>
      <c r="G10320" s="2" t="str">
        <f>TEXT(Table_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s="1" t="s">
        <v>137</v>
      </c>
      <c r="E10321">
        <v>1</v>
      </c>
      <c r="F10321" s="2">
        <v>42080</v>
      </c>
      <c r="G10321" s="2" t="str">
        <f>TEXT(Table_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s="1" t="s">
        <v>129</v>
      </c>
      <c r="E10322">
        <v>1</v>
      </c>
      <c r="F10322" s="2">
        <v>42080</v>
      </c>
      <c r="G10322" s="2" t="str">
        <f>TEXT(Table_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s="1" t="s">
        <v>80</v>
      </c>
      <c r="E10323">
        <v>1</v>
      </c>
      <c r="F10323" s="2">
        <v>42080</v>
      </c>
      <c r="G10323" s="2" t="str">
        <f>TEXT(Table_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s="1" t="s">
        <v>34</v>
      </c>
      <c r="E10324">
        <v>1</v>
      </c>
      <c r="F10324" s="2">
        <v>42080</v>
      </c>
      <c r="G10324" s="2" t="str">
        <f>TEXT(Table_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s="1" t="s">
        <v>117</v>
      </c>
      <c r="E10325">
        <v>1</v>
      </c>
      <c r="F10325" s="2">
        <v>42080</v>
      </c>
      <c r="G10325" s="2" t="str">
        <f>TEXT(Table_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s="1" t="s">
        <v>65</v>
      </c>
      <c r="E10326">
        <v>1</v>
      </c>
      <c r="F10326" s="2">
        <v>42080</v>
      </c>
      <c r="G10326" s="2" t="str">
        <f>TEXT(Table_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s="1" t="s">
        <v>11</v>
      </c>
      <c r="E10327">
        <v>1</v>
      </c>
      <c r="F10327" s="2">
        <v>42080</v>
      </c>
      <c r="G10327" s="2" t="str">
        <f>TEXT(Table_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s="1" t="s">
        <v>37</v>
      </c>
      <c r="E10328">
        <v>1</v>
      </c>
      <c r="F10328" s="2">
        <v>42080</v>
      </c>
      <c r="G10328" s="2" t="str">
        <f>TEXT(Table_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s="1" t="s">
        <v>130</v>
      </c>
      <c r="E10329">
        <v>1</v>
      </c>
      <c r="F10329" s="2">
        <v>42080</v>
      </c>
      <c r="G10329" s="2" t="str">
        <f>TEXT(Table_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s="1" t="s">
        <v>43</v>
      </c>
      <c r="E10330">
        <v>1</v>
      </c>
      <c r="F10330" s="2">
        <v>42080</v>
      </c>
      <c r="G10330" s="2" t="str">
        <f>TEXT(Table_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s="1" t="s">
        <v>140</v>
      </c>
      <c r="E10331">
        <v>1</v>
      </c>
      <c r="F10331" s="2">
        <v>42080</v>
      </c>
      <c r="G10331" s="2" t="str">
        <f>TEXT(Table_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s="1" t="s">
        <v>151</v>
      </c>
      <c r="E10332">
        <v>1</v>
      </c>
      <c r="F10332" s="2">
        <v>42080</v>
      </c>
      <c r="G10332" s="2" t="str">
        <f>TEXT(Table_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s="1" t="s">
        <v>143</v>
      </c>
      <c r="E10333">
        <v>1</v>
      </c>
      <c r="F10333" s="2">
        <v>42080</v>
      </c>
      <c r="G10333" s="2" t="str">
        <f>TEXT(Table_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s="1" t="s">
        <v>113</v>
      </c>
      <c r="E10334">
        <v>1</v>
      </c>
      <c r="F10334" s="2">
        <v>42080</v>
      </c>
      <c r="G10334" s="2" t="str">
        <f>TEXT(Table_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s="1" t="s">
        <v>125</v>
      </c>
      <c r="E10335">
        <v>1</v>
      </c>
      <c r="F10335" s="2">
        <v>42080</v>
      </c>
      <c r="G10335" s="2" t="str">
        <f>TEXT(Table_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s="1" t="s">
        <v>105</v>
      </c>
      <c r="E10336">
        <v>1</v>
      </c>
      <c r="F10336" s="2">
        <v>42080</v>
      </c>
      <c r="G10336" s="2" t="str">
        <f>TEXT(Table_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s="1" t="s">
        <v>61</v>
      </c>
      <c r="E10337">
        <v>1</v>
      </c>
      <c r="F10337" s="2">
        <v>42080</v>
      </c>
      <c r="G10337" s="2" t="str">
        <f>TEXT(Table_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s="1" t="s">
        <v>80</v>
      </c>
      <c r="E10338">
        <v>1</v>
      </c>
      <c r="F10338" s="2">
        <v>42080</v>
      </c>
      <c r="G10338" s="2" t="str">
        <f>TEXT(Table_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s="1" t="s">
        <v>134</v>
      </c>
      <c r="E10339">
        <v>1</v>
      </c>
      <c r="F10339" s="2">
        <v>42080</v>
      </c>
      <c r="G10339" s="2" t="str">
        <f>TEXT(Table_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s="1" t="s">
        <v>129</v>
      </c>
      <c r="E10340">
        <v>1</v>
      </c>
      <c r="F10340" s="2">
        <v>42080</v>
      </c>
      <c r="G10340" s="2" t="str">
        <f>TEXT(Table_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s="1" t="s">
        <v>116</v>
      </c>
      <c r="E10341">
        <v>1</v>
      </c>
      <c r="F10341" s="2">
        <v>42080</v>
      </c>
      <c r="G10341" s="2" t="str">
        <f>TEXT(Table_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s="1" t="s">
        <v>80</v>
      </c>
      <c r="E10342">
        <v>1</v>
      </c>
      <c r="F10342" s="2">
        <v>42080</v>
      </c>
      <c r="G10342" s="2" t="str">
        <f>TEXT(Table_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s="1" t="s">
        <v>47</v>
      </c>
      <c r="E10343">
        <v>1</v>
      </c>
      <c r="F10343" s="2">
        <v>42080</v>
      </c>
      <c r="G10343" s="2" t="str">
        <f>TEXT(Table_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s="1" t="s">
        <v>115</v>
      </c>
      <c r="E10344">
        <v>1</v>
      </c>
      <c r="F10344" s="2">
        <v>42080</v>
      </c>
      <c r="G10344" s="2" t="str">
        <f>TEXT(Table_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s="1" t="s">
        <v>152</v>
      </c>
      <c r="E10345">
        <v>1</v>
      </c>
      <c r="F10345" s="2">
        <v>42080</v>
      </c>
      <c r="G10345" s="2" t="str">
        <f>TEXT(Table_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s="1" t="s">
        <v>141</v>
      </c>
      <c r="E10346">
        <v>1</v>
      </c>
      <c r="F10346" s="2">
        <v>42080</v>
      </c>
      <c r="G10346" s="2" t="str">
        <f>TEXT(Table_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s="1" t="s">
        <v>140</v>
      </c>
      <c r="E10347">
        <v>1</v>
      </c>
      <c r="F10347" s="2">
        <v>42080</v>
      </c>
      <c r="G10347" s="2" t="str">
        <f>TEXT(Table_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s="1" t="s">
        <v>80</v>
      </c>
      <c r="E10348">
        <v>1</v>
      </c>
      <c r="F10348" s="2">
        <v>42080</v>
      </c>
      <c r="G10348" s="2" t="str">
        <f>TEXT(Table_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s="1" t="s">
        <v>22</v>
      </c>
      <c r="E10349">
        <v>1</v>
      </c>
      <c r="F10349" s="2">
        <v>42080</v>
      </c>
      <c r="G10349" s="2" t="str">
        <f>TEXT(Table_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s="1" t="s">
        <v>115</v>
      </c>
      <c r="E10350">
        <v>1</v>
      </c>
      <c r="F10350" s="2">
        <v>42080</v>
      </c>
      <c r="G10350" s="2" t="str">
        <f>TEXT(Table_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s="1" t="s">
        <v>43</v>
      </c>
      <c r="E10351">
        <v>1</v>
      </c>
      <c r="F10351" s="2">
        <v>42080</v>
      </c>
      <c r="G10351" s="2" t="str">
        <f>TEXT(Table_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s="1" t="s">
        <v>86</v>
      </c>
      <c r="E10352">
        <v>1</v>
      </c>
      <c r="F10352" s="2">
        <v>42080</v>
      </c>
      <c r="G10352" s="2" t="str">
        <f>TEXT(Table_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s="1" t="s">
        <v>122</v>
      </c>
      <c r="E10353">
        <v>1</v>
      </c>
      <c r="F10353" s="2">
        <v>42080</v>
      </c>
      <c r="G10353" s="2" t="str">
        <f>TEXT(Table_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s="1" t="s">
        <v>37</v>
      </c>
      <c r="E10354">
        <v>1</v>
      </c>
      <c r="F10354" s="2">
        <v>42080</v>
      </c>
      <c r="G10354" s="2" t="str">
        <f>TEXT(Table_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s="1" t="s">
        <v>136</v>
      </c>
      <c r="E10355">
        <v>1</v>
      </c>
      <c r="F10355" s="2">
        <v>42080</v>
      </c>
      <c r="G10355" s="2" t="str">
        <f>TEXT(Table_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s="1" t="s">
        <v>137</v>
      </c>
      <c r="E10356">
        <v>1</v>
      </c>
      <c r="F10356" s="2">
        <v>42080</v>
      </c>
      <c r="G10356" s="2" t="str">
        <f>TEXT(Table_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s="1" t="s">
        <v>68</v>
      </c>
      <c r="E10357">
        <v>1</v>
      </c>
      <c r="F10357" s="2">
        <v>42080</v>
      </c>
      <c r="G10357" s="2" t="str">
        <f>TEXT(Table_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s="1" t="s">
        <v>115</v>
      </c>
      <c r="E10358">
        <v>1</v>
      </c>
      <c r="F10358" s="2">
        <v>42080</v>
      </c>
      <c r="G10358" s="2" t="str">
        <f>TEXT(Table_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s="1" t="s">
        <v>69</v>
      </c>
      <c r="E10359">
        <v>1</v>
      </c>
      <c r="F10359" s="2">
        <v>42080</v>
      </c>
      <c r="G10359" s="2" t="str">
        <f>TEXT(Table_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s="1" t="s">
        <v>109</v>
      </c>
      <c r="E10360">
        <v>1</v>
      </c>
      <c r="F10360" s="2">
        <v>42080</v>
      </c>
      <c r="G10360" s="2" t="str">
        <f>TEXT(Table_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s="1" t="s">
        <v>145</v>
      </c>
      <c r="E10361">
        <v>1</v>
      </c>
      <c r="F10361" s="2">
        <v>42080</v>
      </c>
      <c r="G10361" s="2" t="str">
        <f>TEXT(Table_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s="1" t="s">
        <v>18</v>
      </c>
      <c r="E10362">
        <v>1</v>
      </c>
      <c r="F10362" s="2">
        <v>42080</v>
      </c>
      <c r="G10362" s="2" t="str">
        <f>TEXT(Table_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s="1" t="s">
        <v>64</v>
      </c>
      <c r="E10363">
        <v>1</v>
      </c>
      <c r="F10363" s="2">
        <v>42080</v>
      </c>
      <c r="G10363" s="2" t="str">
        <f>TEXT(Table_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s="1" t="s">
        <v>146</v>
      </c>
      <c r="E10364">
        <v>1</v>
      </c>
      <c r="F10364" s="2">
        <v>42080</v>
      </c>
      <c r="G10364" s="2" t="str">
        <f>TEXT(Table_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s="1" t="s">
        <v>150</v>
      </c>
      <c r="E10365">
        <v>1</v>
      </c>
      <c r="F10365" s="2">
        <v>42080</v>
      </c>
      <c r="G10365" s="2" t="str">
        <f>TEXT(Table_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s="1" t="s">
        <v>50</v>
      </c>
      <c r="E10366">
        <v>1</v>
      </c>
      <c r="F10366" s="2">
        <v>42080</v>
      </c>
      <c r="G10366" s="2" t="str">
        <f>TEXT(Table_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s="1" t="s">
        <v>117</v>
      </c>
      <c r="E10367">
        <v>1</v>
      </c>
      <c r="F10367" s="2">
        <v>42080</v>
      </c>
      <c r="G10367" s="2" t="str">
        <f>TEXT(Table_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s="1" t="s">
        <v>157</v>
      </c>
      <c r="E10368">
        <v>1</v>
      </c>
      <c r="F10368" s="2">
        <v>42080</v>
      </c>
      <c r="G10368" s="2" t="str">
        <f>TEXT(Table_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s="1" t="s">
        <v>86</v>
      </c>
      <c r="E10369">
        <v>1</v>
      </c>
      <c r="F10369" s="2">
        <v>42080</v>
      </c>
      <c r="G10369" s="2" t="str">
        <f>TEXT(Table_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s="1" t="s">
        <v>86</v>
      </c>
      <c r="E10370">
        <v>1</v>
      </c>
      <c r="F10370" s="2">
        <v>42080</v>
      </c>
      <c r="G10370" s="2" t="str">
        <f>TEXT(Table_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s="1" t="s">
        <v>131</v>
      </c>
      <c r="E10371">
        <v>1</v>
      </c>
      <c r="F10371" s="2">
        <v>42080</v>
      </c>
      <c r="G10371" s="2" t="str">
        <f>TEXT(Table_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s="1" t="s">
        <v>147</v>
      </c>
      <c r="E10372">
        <v>1</v>
      </c>
      <c r="F10372" s="2">
        <v>42080</v>
      </c>
      <c r="G10372" s="2" t="str">
        <f>TEXT(Table_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s="1" t="s">
        <v>68</v>
      </c>
      <c r="E10373">
        <v>1</v>
      </c>
      <c r="F10373" s="2">
        <v>42080</v>
      </c>
      <c r="G10373" s="2" t="str">
        <f>TEXT(Table_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s="1" t="s">
        <v>80</v>
      </c>
      <c r="E10374">
        <v>1</v>
      </c>
      <c r="F10374" s="2">
        <v>42080</v>
      </c>
      <c r="G10374" s="2" t="str">
        <f>TEXT(Table_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s="1" t="s">
        <v>145</v>
      </c>
      <c r="E10375">
        <v>2</v>
      </c>
      <c r="F10375" s="2">
        <v>42080</v>
      </c>
      <c r="G10375" s="2" t="str">
        <f>TEXT(Table_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s="1" t="s">
        <v>22</v>
      </c>
      <c r="E10376">
        <v>1</v>
      </c>
      <c r="F10376" s="2">
        <v>42080</v>
      </c>
      <c r="G10376" s="2" t="str">
        <f>TEXT(Table_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s="1" t="s">
        <v>143</v>
      </c>
      <c r="E10377">
        <v>1</v>
      </c>
      <c r="F10377" s="2">
        <v>42080</v>
      </c>
      <c r="G10377" s="2" t="str">
        <f>TEXT(Table_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s="1" t="s">
        <v>26</v>
      </c>
      <c r="E10378">
        <v>1</v>
      </c>
      <c r="F10378" s="2">
        <v>42080</v>
      </c>
      <c r="G10378" s="2" t="str">
        <f>TEXT(Table_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s="1" t="s">
        <v>34</v>
      </c>
      <c r="E10379">
        <v>1</v>
      </c>
      <c r="F10379" s="2">
        <v>42080</v>
      </c>
      <c r="G10379" s="2" t="str">
        <f>TEXT(Table_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s="1" t="s">
        <v>72</v>
      </c>
      <c r="E10380">
        <v>1</v>
      </c>
      <c r="F10380" s="2">
        <v>42081</v>
      </c>
      <c r="G10380" s="2" t="str">
        <f>TEXT(Table_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s="1" t="s">
        <v>136</v>
      </c>
      <c r="E10381">
        <v>1</v>
      </c>
      <c r="F10381" s="2">
        <v>42081</v>
      </c>
      <c r="G10381" s="2" t="str">
        <f>TEXT(Table_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s="1" t="s">
        <v>157</v>
      </c>
      <c r="E10382">
        <v>1</v>
      </c>
      <c r="F10382" s="2">
        <v>42081</v>
      </c>
      <c r="G10382" s="2" t="str">
        <f>TEXT(Table_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s="1" t="s">
        <v>160</v>
      </c>
      <c r="E10383">
        <v>1</v>
      </c>
      <c r="F10383" s="2">
        <v>42081</v>
      </c>
      <c r="G10383" s="2" t="str">
        <f>TEXT(Table_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s="1" t="s">
        <v>96</v>
      </c>
      <c r="E10384">
        <v>1</v>
      </c>
      <c r="F10384" s="2">
        <v>42081</v>
      </c>
      <c r="G10384" s="2" t="str">
        <f>TEXT(Table_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s="1" t="s">
        <v>154</v>
      </c>
      <c r="E10385">
        <v>1</v>
      </c>
      <c r="F10385" s="2">
        <v>42081</v>
      </c>
      <c r="G10385" s="2" t="str">
        <f>TEXT(Table_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s="1" t="s">
        <v>125</v>
      </c>
      <c r="E10386">
        <v>1</v>
      </c>
      <c r="F10386" s="2">
        <v>42081</v>
      </c>
      <c r="G10386" s="2" t="str">
        <f>TEXT(Table_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s="1" t="s">
        <v>129</v>
      </c>
      <c r="E10387">
        <v>2</v>
      </c>
      <c r="F10387" s="2">
        <v>42081</v>
      </c>
      <c r="G10387" s="2" t="str">
        <f>TEXT(Table_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s="1" t="s">
        <v>80</v>
      </c>
      <c r="E10388">
        <v>1</v>
      </c>
      <c r="F10388" s="2">
        <v>42081</v>
      </c>
      <c r="G10388" s="2" t="str">
        <f>TEXT(Table_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s="1" t="s">
        <v>77</v>
      </c>
      <c r="E10389">
        <v>1</v>
      </c>
      <c r="F10389" s="2">
        <v>42081</v>
      </c>
      <c r="G10389" s="2" t="str">
        <f>TEXT(Table_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s="1" t="s">
        <v>131</v>
      </c>
      <c r="E10390">
        <v>1</v>
      </c>
      <c r="F10390" s="2">
        <v>42081</v>
      </c>
      <c r="G10390" s="2" t="str">
        <f>TEXT(Table_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s="1" t="s">
        <v>150</v>
      </c>
      <c r="E10391">
        <v>1</v>
      </c>
      <c r="F10391" s="2">
        <v>42081</v>
      </c>
      <c r="G10391" s="2" t="str">
        <f>TEXT(Table_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s="1" t="s">
        <v>15</v>
      </c>
      <c r="E10392">
        <v>1</v>
      </c>
      <c r="F10392" s="2">
        <v>42081</v>
      </c>
      <c r="G10392" s="2" t="str">
        <f>TEXT(Table_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s="1" t="s">
        <v>122</v>
      </c>
      <c r="E10393">
        <v>1</v>
      </c>
      <c r="F10393" s="2">
        <v>42081</v>
      </c>
      <c r="G10393" s="2" t="str">
        <f>TEXT(Table_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s="1" t="s">
        <v>55</v>
      </c>
      <c r="E10394">
        <v>1</v>
      </c>
      <c r="F10394" s="2">
        <v>42081</v>
      </c>
      <c r="G10394" s="2" t="str">
        <f>TEXT(Table_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s="1" t="s">
        <v>118</v>
      </c>
      <c r="E10395">
        <v>1</v>
      </c>
      <c r="F10395" s="2">
        <v>42081</v>
      </c>
      <c r="G10395" s="2" t="str">
        <f>TEXT(Table_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s="1" t="s">
        <v>102</v>
      </c>
      <c r="E10396">
        <v>1</v>
      </c>
      <c r="F10396" s="2">
        <v>42081</v>
      </c>
      <c r="G10396" s="2" t="str">
        <f>TEXT(Table_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s="1" t="s">
        <v>37</v>
      </c>
      <c r="E10397">
        <v>1</v>
      </c>
      <c r="F10397" s="2">
        <v>42081</v>
      </c>
      <c r="G10397" s="2" t="str">
        <f>TEXT(Table_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s="1" t="s">
        <v>29</v>
      </c>
      <c r="E10398">
        <v>1</v>
      </c>
      <c r="F10398" s="2">
        <v>42081</v>
      </c>
      <c r="G10398" s="2" t="str">
        <f>TEXT(Table_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s="1" t="s">
        <v>114</v>
      </c>
      <c r="E10399">
        <v>1</v>
      </c>
      <c r="F10399" s="2">
        <v>42081</v>
      </c>
      <c r="G10399" s="2" t="str">
        <f>TEXT(Table_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s="1" t="s">
        <v>154</v>
      </c>
      <c r="E10400">
        <v>1</v>
      </c>
      <c r="F10400" s="2">
        <v>42081</v>
      </c>
      <c r="G10400" s="2" t="str">
        <f>TEXT(Table_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s="1" t="s">
        <v>142</v>
      </c>
      <c r="E10401">
        <v>1</v>
      </c>
      <c r="F10401" s="2">
        <v>42081</v>
      </c>
      <c r="G10401" s="2" t="str">
        <f>TEXT(Table_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s="1" t="s">
        <v>135</v>
      </c>
      <c r="E10402">
        <v>1</v>
      </c>
      <c r="F10402" s="2">
        <v>42081</v>
      </c>
      <c r="G10402" s="2" t="str">
        <f>TEXT(Table_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s="1" t="s">
        <v>143</v>
      </c>
      <c r="E10403">
        <v>1</v>
      </c>
      <c r="F10403" s="2">
        <v>42081</v>
      </c>
      <c r="G10403" s="2" t="str">
        <f>TEXT(Table_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s="1" t="s">
        <v>137</v>
      </c>
      <c r="E10404">
        <v>1</v>
      </c>
      <c r="F10404" s="2">
        <v>42081</v>
      </c>
      <c r="G10404" s="2" t="str">
        <f>TEXT(Table_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s="1" t="s">
        <v>128</v>
      </c>
      <c r="E10405">
        <v>1</v>
      </c>
      <c r="F10405" s="2">
        <v>42081</v>
      </c>
      <c r="G10405" s="2" t="str">
        <f>TEXT(Table_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s="1" t="s">
        <v>154</v>
      </c>
      <c r="E10406">
        <v>1</v>
      </c>
      <c r="F10406" s="2">
        <v>42081</v>
      </c>
      <c r="G10406" s="2" t="str">
        <f>TEXT(Table_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s="1" t="s">
        <v>131</v>
      </c>
      <c r="E10407">
        <v>2</v>
      </c>
      <c r="F10407" s="2">
        <v>42081</v>
      </c>
      <c r="G10407" s="2" t="str">
        <f>TEXT(Table_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s="1" t="s">
        <v>65</v>
      </c>
      <c r="E10408">
        <v>1</v>
      </c>
      <c r="F10408" s="2">
        <v>42081</v>
      </c>
      <c r="G10408" s="2" t="str">
        <f>TEXT(Table_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s="1" t="s">
        <v>55</v>
      </c>
      <c r="E10409">
        <v>1</v>
      </c>
      <c r="F10409" s="2">
        <v>42081</v>
      </c>
      <c r="G10409" s="2" t="str">
        <f>TEXT(Table_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s="1" t="s">
        <v>145</v>
      </c>
      <c r="E10410">
        <v>1</v>
      </c>
      <c r="F10410" s="2">
        <v>42081</v>
      </c>
      <c r="G10410" s="2" t="str">
        <f>TEXT(Table_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s="1" t="s">
        <v>29</v>
      </c>
      <c r="E10411">
        <v>1</v>
      </c>
      <c r="F10411" s="2">
        <v>42081</v>
      </c>
      <c r="G10411" s="2" t="str">
        <f>TEXT(Table_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s="1" t="s">
        <v>154</v>
      </c>
      <c r="E10412">
        <v>1</v>
      </c>
      <c r="F10412" s="2">
        <v>42081</v>
      </c>
      <c r="G10412" s="2" t="str">
        <f>TEXT(Table_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s="1" t="s">
        <v>65</v>
      </c>
      <c r="E10413">
        <v>1</v>
      </c>
      <c r="F10413" s="2">
        <v>42081</v>
      </c>
      <c r="G10413" s="2" t="str">
        <f>TEXT(Table_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s="1" t="s">
        <v>46</v>
      </c>
      <c r="E10414">
        <v>1</v>
      </c>
      <c r="F10414" s="2">
        <v>42081</v>
      </c>
      <c r="G10414" s="2" t="str">
        <f>TEXT(Table_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s="1" t="s">
        <v>136</v>
      </c>
      <c r="E10415">
        <v>1</v>
      </c>
      <c r="F10415" s="2">
        <v>42081</v>
      </c>
      <c r="G10415" s="2" t="str">
        <f>TEXT(Table_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s="1" t="s">
        <v>69</v>
      </c>
      <c r="E10416">
        <v>1</v>
      </c>
      <c r="F10416" s="2">
        <v>42081</v>
      </c>
      <c r="G10416" s="2" t="str">
        <f>TEXT(Table_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s="1" t="s">
        <v>46</v>
      </c>
      <c r="E10417">
        <v>1</v>
      </c>
      <c r="F10417" s="2">
        <v>42081</v>
      </c>
      <c r="G10417" s="2" t="str">
        <f>TEXT(Table_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s="1" t="s">
        <v>64</v>
      </c>
      <c r="E10418">
        <v>1</v>
      </c>
      <c r="F10418" s="2">
        <v>42081</v>
      </c>
      <c r="G10418" s="2" t="str">
        <f>TEXT(Table_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s="1" t="s">
        <v>55</v>
      </c>
      <c r="E10419">
        <v>1</v>
      </c>
      <c r="F10419" s="2">
        <v>42081</v>
      </c>
      <c r="G10419" s="2" t="str">
        <f>TEXT(Table_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s="1" t="s">
        <v>68</v>
      </c>
      <c r="E10420">
        <v>1</v>
      </c>
      <c r="F10420" s="2">
        <v>42081</v>
      </c>
      <c r="G10420" s="2" t="str">
        <f>TEXT(Table_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s="1" t="s">
        <v>158</v>
      </c>
      <c r="E10421">
        <v>1</v>
      </c>
      <c r="F10421" s="2">
        <v>42081</v>
      </c>
      <c r="G10421" s="2" t="str">
        <f>TEXT(Table_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s="1" t="s">
        <v>140</v>
      </c>
      <c r="E10422">
        <v>1</v>
      </c>
      <c r="F10422" s="2">
        <v>42081</v>
      </c>
      <c r="G10422" s="2" t="str">
        <f>TEXT(Table_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s="1" t="s">
        <v>128</v>
      </c>
      <c r="E10423">
        <v>1</v>
      </c>
      <c r="F10423" s="2">
        <v>42081</v>
      </c>
      <c r="G10423" s="2" t="str">
        <f>TEXT(Table_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s="1" t="s">
        <v>156</v>
      </c>
      <c r="E10424">
        <v>1</v>
      </c>
      <c r="F10424" s="2">
        <v>42081</v>
      </c>
      <c r="G10424" s="2" t="str">
        <f>TEXT(Table_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s="1" t="s">
        <v>149</v>
      </c>
      <c r="E10425">
        <v>1</v>
      </c>
      <c r="F10425" s="2">
        <v>42081</v>
      </c>
      <c r="G10425" s="2" t="str">
        <f>TEXT(Table_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s="1" t="s">
        <v>108</v>
      </c>
      <c r="E10426">
        <v>1</v>
      </c>
      <c r="F10426" s="2">
        <v>42081</v>
      </c>
      <c r="G10426" s="2" t="str">
        <f>TEXT(Table_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s="1" t="s">
        <v>164</v>
      </c>
      <c r="E10427">
        <v>1</v>
      </c>
      <c r="F10427" s="2">
        <v>42081</v>
      </c>
      <c r="G10427" s="2" t="str">
        <f>TEXT(Table_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s="1" t="s">
        <v>118</v>
      </c>
      <c r="E10428">
        <v>1</v>
      </c>
      <c r="F10428" s="2">
        <v>42081</v>
      </c>
      <c r="G10428" s="2" t="str">
        <f>TEXT(Table_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s="1" t="s">
        <v>92</v>
      </c>
      <c r="E10429">
        <v>1</v>
      </c>
      <c r="F10429" s="2">
        <v>42081</v>
      </c>
      <c r="G10429" s="2" t="str">
        <f>TEXT(Table_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s="1" t="s">
        <v>46</v>
      </c>
      <c r="E10430">
        <v>1</v>
      </c>
      <c r="F10430" s="2">
        <v>42081</v>
      </c>
      <c r="G10430" s="2" t="str">
        <f>TEXT(Table_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s="1" t="s">
        <v>139</v>
      </c>
      <c r="E10431">
        <v>1</v>
      </c>
      <c r="F10431" s="2">
        <v>42081</v>
      </c>
      <c r="G10431" s="2" t="str">
        <f>TEXT(Table_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s="1" t="s">
        <v>80</v>
      </c>
      <c r="E10432">
        <v>1</v>
      </c>
      <c r="F10432" s="2">
        <v>42081</v>
      </c>
      <c r="G10432" s="2" t="str">
        <f>TEXT(Table_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s="1" t="s">
        <v>122</v>
      </c>
      <c r="E10433">
        <v>1</v>
      </c>
      <c r="F10433" s="2">
        <v>42081</v>
      </c>
      <c r="G10433" s="2" t="str">
        <f>TEXT(Table_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s="1" t="s">
        <v>68</v>
      </c>
      <c r="E10434">
        <v>1</v>
      </c>
      <c r="F10434" s="2">
        <v>42081</v>
      </c>
      <c r="G10434" s="2" t="str">
        <f>TEXT(Table_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s="1" t="s">
        <v>29</v>
      </c>
      <c r="E10435">
        <v>1</v>
      </c>
      <c r="F10435" s="2">
        <v>42081</v>
      </c>
      <c r="G10435" s="2" t="str">
        <f>TEXT(Table_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s="1" t="s">
        <v>114</v>
      </c>
      <c r="E10436">
        <v>1</v>
      </c>
      <c r="F10436" s="2">
        <v>42081</v>
      </c>
      <c r="G10436" s="2" t="str">
        <f>TEXT(Table_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s="1" t="s">
        <v>86</v>
      </c>
      <c r="E10437">
        <v>1</v>
      </c>
      <c r="F10437" s="2">
        <v>42081</v>
      </c>
      <c r="G10437" s="2" t="str">
        <f>TEXT(Table_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s="1" t="s">
        <v>116</v>
      </c>
      <c r="E10438">
        <v>1</v>
      </c>
      <c r="F10438" s="2">
        <v>42081</v>
      </c>
      <c r="G10438" s="2" t="str">
        <f>TEXT(Table_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s="1" t="s">
        <v>137</v>
      </c>
      <c r="E10439">
        <v>1</v>
      </c>
      <c r="F10439" s="2">
        <v>42081</v>
      </c>
      <c r="G10439" s="2" t="str">
        <f>TEXT(Table_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s="1" t="s">
        <v>37</v>
      </c>
      <c r="E10440">
        <v>1</v>
      </c>
      <c r="F10440" s="2">
        <v>42081</v>
      </c>
      <c r="G10440" s="2" t="str">
        <f>TEXT(Table_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s="1" t="s">
        <v>116</v>
      </c>
      <c r="E10441">
        <v>1</v>
      </c>
      <c r="F10441" s="2">
        <v>42081</v>
      </c>
      <c r="G10441" s="2" t="str">
        <f>TEXT(Table_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s="1" t="s">
        <v>72</v>
      </c>
      <c r="E10442">
        <v>1</v>
      </c>
      <c r="F10442" s="2">
        <v>42081</v>
      </c>
      <c r="G10442" s="2" t="str">
        <f>TEXT(Table_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s="1" t="s">
        <v>18</v>
      </c>
      <c r="E10443">
        <v>1</v>
      </c>
      <c r="F10443" s="2">
        <v>42081</v>
      </c>
      <c r="G10443" s="2" t="str">
        <f>TEXT(Table_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s="1" t="s">
        <v>146</v>
      </c>
      <c r="E10444">
        <v>2</v>
      </c>
      <c r="F10444" s="2">
        <v>42081</v>
      </c>
      <c r="G10444" s="2" t="str">
        <f>TEXT(Table_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s="1" t="s">
        <v>43</v>
      </c>
      <c r="E10445">
        <v>1</v>
      </c>
      <c r="F10445" s="2">
        <v>42081</v>
      </c>
      <c r="G10445" s="2" t="str">
        <f>TEXT(Table_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s="1" t="s">
        <v>137</v>
      </c>
      <c r="E10446">
        <v>1</v>
      </c>
      <c r="F10446" s="2">
        <v>42081</v>
      </c>
      <c r="G10446" s="2" t="str">
        <f>TEXT(Table_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s="1" t="s">
        <v>149</v>
      </c>
      <c r="E10447">
        <v>1</v>
      </c>
      <c r="F10447" s="2">
        <v>42081</v>
      </c>
      <c r="G10447" s="2" t="str">
        <f>TEXT(Table_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s="1" t="s">
        <v>69</v>
      </c>
      <c r="E10448">
        <v>1</v>
      </c>
      <c r="F10448" s="2">
        <v>42081</v>
      </c>
      <c r="G10448" s="2" t="str">
        <f>TEXT(Table_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s="1" t="s">
        <v>124</v>
      </c>
      <c r="E10449">
        <v>1</v>
      </c>
      <c r="F10449" s="2">
        <v>42081</v>
      </c>
      <c r="G10449" s="2" t="str">
        <f>TEXT(Table_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s="1" t="s">
        <v>55</v>
      </c>
      <c r="E10450">
        <v>1</v>
      </c>
      <c r="F10450" s="2">
        <v>42081</v>
      </c>
      <c r="G10450" s="2" t="str">
        <f>TEXT(Table_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s="1" t="s">
        <v>29</v>
      </c>
      <c r="E10451">
        <v>1</v>
      </c>
      <c r="F10451" s="2">
        <v>42081</v>
      </c>
      <c r="G10451" s="2" t="str">
        <f>TEXT(Table_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s="1" t="s">
        <v>146</v>
      </c>
      <c r="E10452">
        <v>1</v>
      </c>
      <c r="F10452" s="2">
        <v>42081</v>
      </c>
      <c r="G10452" s="2" t="str">
        <f>TEXT(Table_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s="1" t="s">
        <v>114</v>
      </c>
      <c r="E10453">
        <v>1</v>
      </c>
      <c r="F10453" s="2">
        <v>42081</v>
      </c>
      <c r="G10453" s="2" t="str">
        <f>TEXT(Table_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s="1" t="s">
        <v>11</v>
      </c>
      <c r="E10454">
        <v>1</v>
      </c>
      <c r="F10454" s="2">
        <v>42081</v>
      </c>
      <c r="G10454" s="2" t="str">
        <f>TEXT(Table_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s="1" t="s">
        <v>135</v>
      </c>
      <c r="E10455">
        <v>1</v>
      </c>
      <c r="F10455" s="2">
        <v>42081</v>
      </c>
      <c r="G10455" s="2" t="str">
        <f>TEXT(Table_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s="1" t="s">
        <v>145</v>
      </c>
      <c r="E10456">
        <v>1</v>
      </c>
      <c r="F10456" s="2">
        <v>42081</v>
      </c>
      <c r="G10456" s="2" t="str">
        <f>TEXT(Table_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s="1" t="s">
        <v>11</v>
      </c>
      <c r="E10457">
        <v>1</v>
      </c>
      <c r="F10457" s="2">
        <v>42081</v>
      </c>
      <c r="G10457" s="2" t="str">
        <f>TEXT(Table_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s="1" t="s">
        <v>128</v>
      </c>
      <c r="E10458">
        <v>1</v>
      </c>
      <c r="F10458" s="2">
        <v>42081</v>
      </c>
      <c r="G10458" s="2" t="str">
        <f>TEXT(Table_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s="1" t="s">
        <v>141</v>
      </c>
      <c r="E10459">
        <v>2</v>
      </c>
      <c r="F10459" s="2">
        <v>42081</v>
      </c>
      <c r="G10459" s="2" t="str">
        <f>TEXT(Table_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s="1" t="s">
        <v>65</v>
      </c>
      <c r="E10460">
        <v>1</v>
      </c>
      <c r="F10460" s="2">
        <v>42081</v>
      </c>
      <c r="G10460" s="2" t="str">
        <f>TEXT(Table_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s="1" t="s">
        <v>160</v>
      </c>
      <c r="E10461">
        <v>1</v>
      </c>
      <c r="F10461" s="2">
        <v>42081</v>
      </c>
      <c r="G10461" s="2" t="str">
        <f>TEXT(Table_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s="1" t="s">
        <v>15</v>
      </c>
      <c r="E10462">
        <v>1</v>
      </c>
      <c r="F10462" s="2">
        <v>42081</v>
      </c>
      <c r="G10462" s="2" t="str">
        <f>TEXT(Table_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s="1" t="s">
        <v>117</v>
      </c>
      <c r="E10463">
        <v>1</v>
      </c>
      <c r="F10463" s="2">
        <v>42081</v>
      </c>
      <c r="G10463" s="2" t="str">
        <f>TEXT(Table_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s="1" t="s">
        <v>80</v>
      </c>
      <c r="E10464">
        <v>1</v>
      </c>
      <c r="F10464" s="2">
        <v>42081</v>
      </c>
      <c r="G10464" s="2" t="str">
        <f>TEXT(Table_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s="1" t="s">
        <v>141</v>
      </c>
      <c r="E10465">
        <v>1</v>
      </c>
      <c r="F10465" s="2">
        <v>42081</v>
      </c>
      <c r="G10465" s="2" t="str">
        <f>TEXT(Table_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s="1" t="s">
        <v>131</v>
      </c>
      <c r="E10466">
        <v>1</v>
      </c>
      <c r="F10466" s="2">
        <v>42081</v>
      </c>
      <c r="G10466" s="2" t="str">
        <f>TEXT(Table_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s="1" t="s">
        <v>157</v>
      </c>
      <c r="E10467">
        <v>1</v>
      </c>
      <c r="F10467" s="2">
        <v>42081</v>
      </c>
      <c r="G10467" s="2" t="str">
        <f>TEXT(Table_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s="1" t="s">
        <v>47</v>
      </c>
      <c r="E10468">
        <v>1</v>
      </c>
      <c r="F10468" s="2">
        <v>42081</v>
      </c>
      <c r="G10468" s="2" t="str">
        <f>TEXT(Table_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s="1" t="s">
        <v>157</v>
      </c>
      <c r="E10469">
        <v>1</v>
      </c>
      <c r="F10469" s="2">
        <v>42081</v>
      </c>
      <c r="G10469" s="2" t="str">
        <f>TEXT(Table_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s="1" t="s">
        <v>123</v>
      </c>
      <c r="E10470">
        <v>1</v>
      </c>
      <c r="F10470" s="2">
        <v>42081</v>
      </c>
      <c r="G10470" s="2" t="str">
        <f>TEXT(Table_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s="1" t="s">
        <v>150</v>
      </c>
      <c r="E10471">
        <v>1</v>
      </c>
      <c r="F10471" s="2">
        <v>42081</v>
      </c>
      <c r="G10471" s="2" t="str">
        <f>TEXT(Table_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s="1" t="s">
        <v>80</v>
      </c>
      <c r="E10472">
        <v>1</v>
      </c>
      <c r="F10472" s="2">
        <v>42081</v>
      </c>
      <c r="G10472" s="2" t="str">
        <f>TEXT(Table_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s="1" t="s">
        <v>80</v>
      </c>
      <c r="E10473">
        <v>1</v>
      </c>
      <c r="F10473" s="2">
        <v>42081</v>
      </c>
      <c r="G10473" s="2" t="str">
        <f>TEXT(Table_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s="1" t="s">
        <v>137</v>
      </c>
      <c r="E10474">
        <v>1</v>
      </c>
      <c r="F10474" s="2">
        <v>42081</v>
      </c>
      <c r="G10474" s="2" t="str">
        <f>TEXT(Table_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s="1" t="s">
        <v>159</v>
      </c>
      <c r="E10475">
        <v>1</v>
      </c>
      <c r="F10475" s="2">
        <v>42081</v>
      </c>
      <c r="G10475" s="2" t="str">
        <f>TEXT(Table_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s="1" t="s">
        <v>139</v>
      </c>
      <c r="E10476">
        <v>1</v>
      </c>
      <c r="F10476" s="2">
        <v>42081</v>
      </c>
      <c r="G10476" s="2" t="str">
        <f>TEXT(Table_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s="1" t="s">
        <v>68</v>
      </c>
      <c r="E10477">
        <v>1</v>
      </c>
      <c r="F10477" s="2">
        <v>42081</v>
      </c>
      <c r="G10477" s="2" t="str">
        <f>TEXT(Table_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s="1" t="s">
        <v>55</v>
      </c>
      <c r="E10478">
        <v>1</v>
      </c>
      <c r="F10478" s="2">
        <v>42081</v>
      </c>
      <c r="G10478" s="2" t="str">
        <f>TEXT(Table_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s="1" t="s">
        <v>134</v>
      </c>
      <c r="E10479">
        <v>1</v>
      </c>
      <c r="F10479" s="2">
        <v>42081</v>
      </c>
      <c r="G10479" s="2" t="str">
        <f>TEXT(Table_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s="1" t="s">
        <v>22</v>
      </c>
      <c r="E10480">
        <v>1</v>
      </c>
      <c r="F10480" s="2">
        <v>42081</v>
      </c>
      <c r="G10480" s="2" t="str">
        <f>TEXT(Table_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s="1" t="s">
        <v>138</v>
      </c>
      <c r="E10481">
        <v>1</v>
      </c>
      <c r="F10481" s="2">
        <v>42081</v>
      </c>
      <c r="G10481" s="2" t="str">
        <f>TEXT(Table_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s="1" t="s">
        <v>167</v>
      </c>
      <c r="E10482">
        <v>1</v>
      </c>
      <c r="F10482" s="2">
        <v>42081</v>
      </c>
      <c r="G10482" s="2" t="str">
        <f>TEXT(Table_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s="1" t="s">
        <v>165</v>
      </c>
      <c r="E10483">
        <v>1</v>
      </c>
      <c r="F10483" s="2">
        <v>42081</v>
      </c>
      <c r="G10483" s="2" t="str">
        <f>TEXT(Table_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s="1" t="s">
        <v>61</v>
      </c>
      <c r="E10484">
        <v>1</v>
      </c>
      <c r="F10484" s="2">
        <v>42081</v>
      </c>
      <c r="G10484" s="2" t="str">
        <f>TEXT(Table_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s="1" t="s">
        <v>55</v>
      </c>
      <c r="E10485">
        <v>1</v>
      </c>
      <c r="F10485" s="2">
        <v>42081</v>
      </c>
      <c r="G10485" s="2" t="str">
        <f>TEXT(Table_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s="1" t="s">
        <v>108</v>
      </c>
      <c r="E10486">
        <v>1</v>
      </c>
      <c r="F10486" s="2">
        <v>42081</v>
      </c>
      <c r="G10486" s="2" t="str">
        <f>TEXT(Table_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s="1" t="s">
        <v>95</v>
      </c>
      <c r="E10487">
        <v>1</v>
      </c>
      <c r="F10487" s="2">
        <v>42081</v>
      </c>
      <c r="G10487" s="2" t="str">
        <f>TEXT(Table_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s="1" t="s">
        <v>73</v>
      </c>
      <c r="E10488">
        <v>1</v>
      </c>
      <c r="F10488" s="2">
        <v>42081</v>
      </c>
      <c r="G10488" s="2" t="str">
        <f>TEXT(Table_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s="1" t="s">
        <v>160</v>
      </c>
      <c r="E10489">
        <v>1</v>
      </c>
      <c r="F10489" s="2">
        <v>42081</v>
      </c>
      <c r="G10489" s="2" t="str">
        <f>TEXT(Table_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s="1" t="s">
        <v>137</v>
      </c>
      <c r="E10490">
        <v>1</v>
      </c>
      <c r="F10490" s="2">
        <v>42081</v>
      </c>
      <c r="G10490" s="2" t="str">
        <f>TEXT(Table_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s="1" t="s">
        <v>133</v>
      </c>
      <c r="E10491">
        <v>1</v>
      </c>
      <c r="F10491" s="2">
        <v>42081</v>
      </c>
      <c r="G10491" s="2" t="str">
        <f>TEXT(Table_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s="1" t="s">
        <v>109</v>
      </c>
      <c r="E10492">
        <v>1</v>
      </c>
      <c r="F10492" s="2">
        <v>42081</v>
      </c>
      <c r="G10492" s="2" t="str">
        <f>TEXT(Table_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s="1" t="s">
        <v>117</v>
      </c>
      <c r="E10493">
        <v>1</v>
      </c>
      <c r="F10493" s="2">
        <v>42081</v>
      </c>
      <c r="G10493" s="2" t="str">
        <f>TEXT(Table_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s="1" t="s">
        <v>50</v>
      </c>
      <c r="E10494">
        <v>1</v>
      </c>
      <c r="F10494" s="2">
        <v>42081</v>
      </c>
      <c r="G10494" s="2" t="str">
        <f>TEXT(Table_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s="1" t="s">
        <v>18</v>
      </c>
      <c r="E10495">
        <v>1</v>
      </c>
      <c r="F10495" s="2">
        <v>42081</v>
      </c>
      <c r="G10495" s="2" t="str">
        <f>TEXT(Table_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s="1" t="s">
        <v>68</v>
      </c>
      <c r="E10496">
        <v>1</v>
      </c>
      <c r="F10496" s="2">
        <v>42081</v>
      </c>
      <c r="G10496" s="2" t="str">
        <f>TEXT(Table_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s="1" t="s">
        <v>15</v>
      </c>
      <c r="E10497">
        <v>1</v>
      </c>
      <c r="F10497" s="2">
        <v>42081</v>
      </c>
      <c r="G10497" s="2" t="str">
        <f>TEXT(Table_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s="1" t="s">
        <v>137</v>
      </c>
      <c r="E10498">
        <v>1</v>
      </c>
      <c r="F10498" s="2">
        <v>42081</v>
      </c>
      <c r="G10498" s="2" t="str">
        <f>TEXT(Table_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s="1" t="s">
        <v>37</v>
      </c>
      <c r="E10499">
        <v>1</v>
      </c>
      <c r="F10499" s="2">
        <v>42082</v>
      </c>
      <c r="G10499" s="2" t="str">
        <f>TEXT(Table_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s="1" t="s">
        <v>130</v>
      </c>
      <c r="E10500">
        <v>1</v>
      </c>
      <c r="F10500" s="2">
        <v>42082</v>
      </c>
      <c r="G10500" s="2" t="str">
        <f>TEXT(Table_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s="1" t="s">
        <v>83</v>
      </c>
      <c r="E10501">
        <v>1</v>
      </c>
      <c r="F10501" s="2">
        <v>42082</v>
      </c>
      <c r="G10501" s="2" t="str">
        <f>TEXT(Table_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s="1" t="s">
        <v>29</v>
      </c>
      <c r="E10502">
        <v>1</v>
      </c>
      <c r="F10502" s="2">
        <v>42082</v>
      </c>
      <c r="G10502" s="2" t="str">
        <f>TEXT(Table_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s="1" t="s">
        <v>150</v>
      </c>
      <c r="E10503">
        <v>1</v>
      </c>
      <c r="F10503" s="2">
        <v>42082</v>
      </c>
      <c r="G10503" s="2" t="str">
        <f>TEXT(Table_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s="1" t="s">
        <v>160</v>
      </c>
      <c r="E10504">
        <v>1</v>
      </c>
      <c r="F10504" s="2">
        <v>42082</v>
      </c>
      <c r="G10504" s="2" t="str">
        <f>TEXT(Table_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s="1" t="s">
        <v>154</v>
      </c>
      <c r="E10505">
        <v>1</v>
      </c>
      <c r="F10505" s="2">
        <v>42082</v>
      </c>
      <c r="G10505" s="2" t="str">
        <f>TEXT(Table_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s="1" t="s">
        <v>129</v>
      </c>
      <c r="E10506">
        <v>1</v>
      </c>
      <c r="F10506" s="2">
        <v>42082</v>
      </c>
      <c r="G10506" s="2" t="str">
        <f>TEXT(Table_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s="1" t="s">
        <v>43</v>
      </c>
      <c r="E10507">
        <v>1</v>
      </c>
      <c r="F10507" s="2">
        <v>42082</v>
      </c>
      <c r="G10507" s="2" t="str">
        <f>TEXT(Table_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s="1" t="s">
        <v>33</v>
      </c>
      <c r="E10508">
        <v>1</v>
      </c>
      <c r="F10508" s="2">
        <v>42082</v>
      </c>
      <c r="G10508" s="2" t="str">
        <f>TEXT(Table_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s="1" t="s">
        <v>108</v>
      </c>
      <c r="E10509">
        <v>1</v>
      </c>
      <c r="F10509" s="2">
        <v>42082</v>
      </c>
      <c r="G10509" s="2" t="str">
        <f>TEXT(Table_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s="1" t="s">
        <v>130</v>
      </c>
      <c r="E10510">
        <v>1</v>
      </c>
      <c r="F10510" s="2">
        <v>42082</v>
      </c>
      <c r="G10510" s="2" t="str">
        <f>TEXT(Table_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s="1" t="s">
        <v>46</v>
      </c>
      <c r="E10511">
        <v>1</v>
      </c>
      <c r="F10511" s="2">
        <v>42082</v>
      </c>
      <c r="G10511" s="2" t="str">
        <f>TEXT(Table_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s="1" t="s">
        <v>33</v>
      </c>
      <c r="E10512">
        <v>1</v>
      </c>
      <c r="F10512" s="2">
        <v>42082</v>
      </c>
      <c r="G10512" s="2" t="str">
        <f>TEXT(Table_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s="1" t="s">
        <v>154</v>
      </c>
      <c r="E10513">
        <v>1</v>
      </c>
      <c r="F10513" s="2">
        <v>42082</v>
      </c>
      <c r="G10513" s="2" t="str">
        <f>TEXT(Table_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s="1" t="s">
        <v>131</v>
      </c>
      <c r="E10514">
        <v>1</v>
      </c>
      <c r="F10514" s="2">
        <v>42082</v>
      </c>
      <c r="G10514" s="2" t="str">
        <f>TEXT(Table_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s="1" t="s">
        <v>115</v>
      </c>
      <c r="E10515">
        <v>1</v>
      </c>
      <c r="F10515" s="2">
        <v>42082</v>
      </c>
      <c r="G10515" s="2" t="str">
        <f>TEXT(Table_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s="1" t="s">
        <v>69</v>
      </c>
      <c r="E10516">
        <v>1</v>
      </c>
      <c r="F10516" s="2">
        <v>42082</v>
      </c>
      <c r="G10516" s="2" t="str">
        <f>TEXT(Table_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s="1" t="s">
        <v>135</v>
      </c>
      <c r="E10517">
        <v>1</v>
      </c>
      <c r="F10517" s="2">
        <v>42082</v>
      </c>
      <c r="G10517" s="2" t="str">
        <f>TEXT(Table_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s="1" t="s">
        <v>134</v>
      </c>
      <c r="E10518">
        <v>1</v>
      </c>
      <c r="F10518" s="2">
        <v>42082</v>
      </c>
      <c r="G10518" s="2" t="str">
        <f>TEXT(Table_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s="1" t="s">
        <v>15</v>
      </c>
      <c r="E10519">
        <v>1</v>
      </c>
      <c r="F10519" s="2">
        <v>42082</v>
      </c>
      <c r="G10519" s="2" t="str">
        <f>TEXT(Table_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s="1" t="s">
        <v>64</v>
      </c>
      <c r="E10520">
        <v>1</v>
      </c>
      <c r="F10520" s="2">
        <v>42082</v>
      </c>
      <c r="G10520" s="2" t="str">
        <f>TEXT(Table_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s="1" t="s">
        <v>122</v>
      </c>
      <c r="E10521">
        <v>1</v>
      </c>
      <c r="F10521" s="2">
        <v>42082</v>
      </c>
      <c r="G10521" s="2" t="str">
        <f>TEXT(Table_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s="1" t="s">
        <v>166</v>
      </c>
      <c r="E10522">
        <v>1</v>
      </c>
      <c r="F10522" s="2">
        <v>42082</v>
      </c>
      <c r="G10522" s="2" t="str">
        <f>TEXT(Table_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s="1" t="s">
        <v>167</v>
      </c>
      <c r="E10523">
        <v>1</v>
      </c>
      <c r="F10523" s="2">
        <v>42082</v>
      </c>
      <c r="G10523" s="2" t="str">
        <f>TEXT(Table_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s="1" t="s">
        <v>145</v>
      </c>
      <c r="E10524">
        <v>1</v>
      </c>
      <c r="F10524" s="2">
        <v>42082</v>
      </c>
      <c r="G10524" s="2" t="str">
        <f>TEXT(Table_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s="1" t="s">
        <v>146</v>
      </c>
      <c r="E10525">
        <v>2</v>
      </c>
      <c r="F10525" s="2">
        <v>42082</v>
      </c>
      <c r="G10525" s="2" t="str">
        <f>TEXT(Table_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s="1" t="s">
        <v>40</v>
      </c>
      <c r="E10526">
        <v>1</v>
      </c>
      <c r="F10526" s="2">
        <v>42082</v>
      </c>
      <c r="G10526" s="2" t="str">
        <f>TEXT(Table_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s="1" t="s">
        <v>157</v>
      </c>
      <c r="E10527">
        <v>1</v>
      </c>
      <c r="F10527" s="2">
        <v>42082</v>
      </c>
      <c r="G10527" s="2" t="str">
        <f>TEXT(Table_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s="1" t="s">
        <v>152</v>
      </c>
      <c r="E10528">
        <v>1</v>
      </c>
      <c r="F10528" s="2">
        <v>42082</v>
      </c>
      <c r="G10528" s="2" t="str">
        <f>TEXT(Table_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s="1" t="s">
        <v>128</v>
      </c>
      <c r="E10529">
        <v>1</v>
      </c>
      <c r="F10529" s="2">
        <v>42082</v>
      </c>
      <c r="G10529" s="2" t="str">
        <f>TEXT(Table_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s="1" t="s">
        <v>164</v>
      </c>
      <c r="E10530">
        <v>1</v>
      </c>
      <c r="F10530" s="2">
        <v>42082</v>
      </c>
      <c r="G10530" s="2" t="str">
        <f>TEXT(Table_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s="1" t="s">
        <v>152</v>
      </c>
      <c r="E10531">
        <v>1</v>
      </c>
      <c r="F10531" s="2">
        <v>42082</v>
      </c>
      <c r="G10531" s="2" t="str">
        <f>TEXT(Table_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s="1" t="s">
        <v>105</v>
      </c>
      <c r="E10532">
        <v>1</v>
      </c>
      <c r="F10532" s="2">
        <v>42082</v>
      </c>
      <c r="G10532" s="2" t="str">
        <f>TEXT(Table_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s="1" t="s">
        <v>68</v>
      </c>
      <c r="E10533">
        <v>1</v>
      </c>
      <c r="F10533" s="2">
        <v>42082</v>
      </c>
      <c r="G10533" s="2" t="str">
        <f>TEXT(Table_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s="1" t="s">
        <v>80</v>
      </c>
      <c r="E10534">
        <v>1</v>
      </c>
      <c r="F10534" s="2">
        <v>42082</v>
      </c>
      <c r="G10534" s="2" t="str">
        <f>TEXT(Table_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s="1" t="s">
        <v>134</v>
      </c>
      <c r="E10535">
        <v>1</v>
      </c>
      <c r="F10535" s="2">
        <v>42082</v>
      </c>
      <c r="G10535" s="2" t="str">
        <f>TEXT(Table_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s="1" t="s">
        <v>86</v>
      </c>
      <c r="E10536">
        <v>1</v>
      </c>
      <c r="F10536" s="2">
        <v>42082</v>
      </c>
      <c r="G10536" s="2" t="str">
        <f>TEXT(Table_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s="1" t="s">
        <v>73</v>
      </c>
      <c r="E10537">
        <v>1</v>
      </c>
      <c r="F10537" s="2">
        <v>42082</v>
      </c>
      <c r="G10537" s="2" t="str">
        <f>TEXT(Table_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s="1" t="s">
        <v>163</v>
      </c>
      <c r="E10538">
        <v>1</v>
      </c>
      <c r="F10538" s="2">
        <v>42082</v>
      </c>
      <c r="G10538" s="2" t="str">
        <f>TEXT(Table_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s="1" t="s">
        <v>122</v>
      </c>
      <c r="E10539">
        <v>1</v>
      </c>
      <c r="F10539" s="2">
        <v>42082</v>
      </c>
      <c r="G10539" s="2" t="str">
        <f>TEXT(Table_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s="1" t="s">
        <v>118</v>
      </c>
      <c r="E10540">
        <v>1</v>
      </c>
      <c r="F10540" s="2">
        <v>42082</v>
      </c>
      <c r="G10540" s="2" t="str">
        <f>TEXT(Table_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s="1" t="s">
        <v>102</v>
      </c>
      <c r="E10541">
        <v>1</v>
      </c>
      <c r="F10541" s="2">
        <v>42082</v>
      </c>
      <c r="G10541" s="2" t="str">
        <f>TEXT(Table_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s="1" t="s">
        <v>22</v>
      </c>
      <c r="E10542">
        <v>1</v>
      </c>
      <c r="F10542" s="2">
        <v>42082</v>
      </c>
      <c r="G10542" s="2" t="str">
        <f>TEXT(Table_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s="1" t="s">
        <v>33</v>
      </c>
      <c r="E10543">
        <v>1</v>
      </c>
      <c r="F10543" s="2">
        <v>42082</v>
      </c>
      <c r="G10543" s="2" t="str">
        <f>TEXT(Table_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s="1" t="s">
        <v>73</v>
      </c>
      <c r="E10544">
        <v>1</v>
      </c>
      <c r="F10544" s="2">
        <v>42082</v>
      </c>
      <c r="G10544" s="2" t="str">
        <f>TEXT(Table_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s="1" t="s">
        <v>139</v>
      </c>
      <c r="E10545">
        <v>1</v>
      </c>
      <c r="F10545" s="2">
        <v>42082</v>
      </c>
      <c r="G10545" s="2" t="str">
        <f>TEXT(Table_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s="1" t="s">
        <v>158</v>
      </c>
      <c r="E10546">
        <v>1</v>
      </c>
      <c r="F10546" s="2">
        <v>42082</v>
      </c>
      <c r="G10546" s="2" t="str">
        <f>TEXT(Table_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s="1" t="s">
        <v>118</v>
      </c>
      <c r="E10547">
        <v>1</v>
      </c>
      <c r="F10547" s="2">
        <v>42082</v>
      </c>
      <c r="G10547" s="2" t="str">
        <f>TEXT(Table_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s="1" t="s">
        <v>68</v>
      </c>
      <c r="E10548">
        <v>1</v>
      </c>
      <c r="F10548" s="2">
        <v>42082</v>
      </c>
      <c r="G10548" s="2" t="str">
        <f>TEXT(Table_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s="1" t="s">
        <v>114</v>
      </c>
      <c r="E10549">
        <v>1</v>
      </c>
      <c r="F10549" s="2">
        <v>42082</v>
      </c>
      <c r="G10549" s="2" t="str">
        <f>TEXT(Table_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s="1" t="s">
        <v>80</v>
      </c>
      <c r="E10550">
        <v>1</v>
      </c>
      <c r="F10550" s="2">
        <v>42082</v>
      </c>
      <c r="G10550" s="2" t="str">
        <f>TEXT(Table_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s="1" t="s">
        <v>160</v>
      </c>
      <c r="E10551">
        <v>1</v>
      </c>
      <c r="F10551" s="2">
        <v>42082</v>
      </c>
      <c r="G10551" s="2" t="str">
        <f>TEXT(Table_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s="1" t="s">
        <v>47</v>
      </c>
      <c r="E10552">
        <v>1</v>
      </c>
      <c r="F10552" s="2">
        <v>42082</v>
      </c>
      <c r="G10552" s="2" t="str">
        <f>TEXT(Table_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s="1" t="s">
        <v>128</v>
      </c>
      <c r="E10553">
        <v>1</v>
      </c>
      <c r="F10553" s="2">
        <v>42082</v>
      </c>
      <c r="G10553" s="2" t="str">
        <f>TEXT(Table_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s="1" t="s">
        <v>143</v>
      </c>
      <c r="E10554">
        <v>1</v>
      </c>
      <c r="F10554" s="2">
        <v>42082</v>
      </c>
      <c r="G10554" s="2" t="str">
        <f>TEXT(Table_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s="1" t="s">
        <v>102</v>
      </c>
      <c r="E10555">
        <v>1</v>
      </c>
      <c r="F10555" s="2">
        <v>42082</v>
      </c>
      <c r="G10555" s="2" t="str">
        <f>TEXT(Table_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s="1" t="s">
        <v>117</v>
      </c>
      <c r="E10556">
        <v>1</v>
      </c>
      <c r="F10556" s="2">
        <v>42082</v>
      </c>
      <c r="G10556" s="2" t="str">
        <f>TEXT(Table_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s="1" t="s">
        <v>83</v>
      </c>
      <c r="E10557">
        <v>1</v>
      </c>
      <c r="F10557" s="2">
        <v>42082</v>
      </c>
      <c r="G10557" s="2" t="str">
        <f>TEXT(Table_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s="1" t="s">
        <v>113</v>
      </c>
      <c r="E10558">
        <v>1</v>
      </c>
      <c r="F10558" s="2">
        <v>42082</v>
      </c>
      <c r="G10558" s="2" t="str">
        <f>TEXT(Table_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s="1" t="s">
        <v>29</v>
      </c>
      <c r="E10559">
        <v>1</v>
      </c>
      <c r="F10559" s="2">
        <v>42082</v>
      </c>
      <c r="G10559" s="2" t="str">
        <f>TEXT(Table_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s="1" t="s">
        <v>136</v>
      </c>
      <c r="E10560">
        <v>1</v>
      </c>
      <c r="F10560" s="2">
        <v>42082</v>
      </c>
      <c r="G10560" s="2" t="str">
        <f>TEXT(Table_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s="1" t="s">
        <v>34</v>
      </c>
      <c r="E10561">
        <v>1</v>
      </c>
      <c r="F10561" s="2">
        <v>42082</v>
      </c>
      <c r="G10561" s="2" t="str">
        <f>TEXT(Table_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s="1" t="s">
        <v>68</v>
      </c>
      <c r="E10562">
        <v>1</v>
      </c>
      <c r="F10562" s="2">
        <v>42082</v>
      </c>
      <c r="G10562" s="2" t="str">
        <f>TEXT(Table_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s="1" t="s">
        <v>130</v>
      </c>
      <c r="E10563">
        <v>1</v>
      </c>
      <c r="F10563" s="2">
        <v>42082</v>
      </c>
      <c r="G10563" s="2" t="str">
        <f>TEXT(Table_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s="1" t="s">
        <v>116</v>
      </c>
      <c r="E10564">
        <v>1</v>
      </c>
      <c r="F10564" s="2">
        <v>42082</v>
      </c>
      <c r="G10564" s="2" t="str">
        <f>TEXT(Table_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s="1" t="s">
        <v>29</v>
      </c>
      <c r="E10565">
        <v>1</v>
      </c>
      <c r="F10565" s="2">
        <v>42082</v>
      </c>
      <c r="G10565" s="2" t="str">
        <f>TEXT(Table_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s="1" t="s">
        <v>72</v>
      </c>
      <c r="E10566">
        <v>1</v>
      </c>
      <c r="F10566" s="2">
        <v>42082</v>
      </c>
      <c r="G10566" s="2" t="str">
        <f>TEXT(Table_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s="1" t="s">
        <v>46</v>
      </c>
      <c r="E10567">
        <v>1</v>
      </c>
      <c r="F10567" s="2">
        <v>42082</v>
      </c>
      <c r="G10567" s="2" t="str">
        <f>TEXT(Table_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s="1" t="s">
        <v>131</v>
      </c>
      <c r="E10568">
        <v>1</v>
      </c>
      <c r="F10568" s="2">
        <v>42082</v>
      </c>
      <c r="G10568" s="2" t="str">
        <f>TEXT(Table_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s="1" t="s">
        <v>128</v>
      </c>
      <c r="E10569">
        <v>1</v>
      </c>
      <c r="F10569" s="2">
        <v>42082</v>
      </c>
      <c r="G10569" s="2" t="str">
        <f>TEXT(Table_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s="1" t="s">
        <v>64</v>
      </c>
      <c r="E10570">
        <v>1</v>
      </c>
      <c r="F10570" s="2">
        <v>42082</v>
      </c>
      <c r="G10570" s="2" t="str">
        <f>TEXT(Table_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s="1" t="s">
        <v>102</v>
      </c>
      <c r="E10571">
        <v>1</v>
      </c>
      <c r="F10571" s="2">
        <v>42082</v>
      </c>
      <c r="G10571" s="2" t="str">
        <f>TEXT(Table_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s="1" t="s">
        <v>128</v>
      </c>
      <c r="E10572">
        <v>1</v>
      </c>
      <c r="F10572" s="2">
        <v>42082</v>
      </c>
      <c r="G10572" s="2" t="str">
        <f>TEXT(Table_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s="1" t="s">
        <v>117</v>
      </c>
      <c r="E10573">
        <v>1</v>
      </c>
      <c r="F10573" s="2">
        <v>42082</v>
      </c>
      <c r="G10573" s="2" t="str">
        <f>TEXT(Table_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s="1" t="s">
        <v>68</v>
      </c>
      <c r="E10574">
        <v>1</v>
      </c>
      <c r="F10574" s="2">
        <v>42082</v>
      </c>
      <c r="G10574" s="2" t="str">
        <f>TEXT(Table_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s="1" t="s">
        <v>15</v>
      </c>
      <c r="E10575">
        <v>1</v>
      </c>
      <c r="F10575" s="2">
        <v>42082</v>
      </c>
      <c r="G10575" s="2" t="str">
        <f>TEXT(Table_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s="1" t="s">
        <v>128</v>
      </c>
      <c r="E10576">
        <v>1</v>
      </c>
      <c r="F10576" s="2">
        <v>42082</v>
      </c>
      <c r="G10576" s="2" t="str">
        <f>TEXT(Table_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s="1" t="s">
        <v>55</v>
      </c>
      <c r="E10577">
        <v>1</v>
      </c>
      <c r="F10577" s="2">
        <v>42082</v>
      </c>
      <c r="G10577" s="2" t="str">
        <f>TEXT(Table_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s="1" t="s">
        <v>33</v>
      </c>
      <c r="E10578">
        <v>1</v>
      </c>
      <c r="F10578" s="2">
        <v>42082</v>
      </c>
      <c r="G10578" s="2" t="str">
        <f>TEXT(Table_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s="1" t="s">
        <v>152</v>
      </c>
      <c r="E10579">
        <v>1</v>
      </c>
      <c r="F10579" s="2">
        <v>42082</v>
      </c>
      <c r="G10579" s="2" t="str">
        <f>TEXT(Table_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s="1" t="s">
        <v>80</v>
      </c>
      <c r="E10580">
        <v>1</v>
      </c>
      <c r="F10580" s="2">
        <v>42082</v>
      </c>
      <c r="G10580" s="2" t="str">
        <f>TEXT(Table_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s="1" t="s">
        <v>112</v>
      </c>
      <c r="E10581">
        <v>1</v>
      </c>
      <c r="F10581" s="2">
        <v>42082</v>
      </c>
      <c r="G10581" s="2" t="str">
        <f>TEXT(Table_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s="1" t="s">
        <v>58</v>
      </c>
      <c r="E10582">
        <v>1</v>
      </c>
      <c r="F10582" s="2">
        <v>42082</v>
      </c>
      <c r="G10582" s="2" t="str">
        <f>TEXT(Table_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s="1" t="s">
        <v>50</v>
      </c>
      <c r="E10583">
        <v>1</v>
      </c>
      <c r="F10583" s="2">
        <v>42082</v>
      </c>
      <c r="G10583" s="2" t="str">
        <f>TEXT(Table_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s="1" t="s">
        <v>89</v>
      </c>
      <c r="E10584">
        <v>1</v>
      </c>
      <c r="F10584" s="2">
        <v>42082</v>
      </c>
      <c r="G10584" s="2" t="str">
        <f>TEXT(Table_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s="1" t="s">
        <v>129</v>
      </c>
      <c r="E10585">
        <v>1</v>
      </c>
      <c r="F10585" s="2">
        <v>42082</v>
      </c>
      <c r="G10585" s="2" t="str">
        <f>TEXT(Table_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s="1" t="s">
        <v>80</v>
      </c>
      <c r="E10586">
        <v>1</v>
      </c>
      <c r="F10586" s="2">
        <v>42082</v>
      </c>
      <c r="G10586" s="2" t="str">
        <f>TEXT(Table_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s="1" t="s">
        <v>46</v>
      </c>
      <c r="E10587">
        <v>1</v>
      </c>
      <c r="F10587" s="2">
        <v>42082</v>
      </c>
      <c r="G10587" s="2" t="str">
        <f>TEXT(Table_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s="1" t="s">
        <v>22</v>
      </c>
      <c r="E10588">
        <v>1</v>
      </c>
      <c r="F10588" s="2">
        <v>42082</v>
      </c>
      <c r="G10588" s="2" t="str">
        <f>TEXT(Table_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s="1" t="s">
        <v>116</v>
      </c>
      <c r="E10589">
        <v>1</v>
      </c>
      <c r="F10589" s="2">
        <v>42082</v>
      </c>
      <c r="G10589" s="2" t="str">
        <f>TEXT(Table_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s="1" t="s">
        <v>163</v>
      </c>
      <c r="E10590">
        <v>1</v>
      </c>
      <c r="F10590" s="2">
        <v>42082</v>
      </c>
      <c r="G10590" s="2" t="str">
        <f>TEXT(Table_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s="1" t="s">
        <v>58</v>
      </c>
      <c r="E10591">
        <v>1</v>
      </c>
      <c r="F10591" s="2">
        <v>42082</v>
      </c>
      <c r="G10591" s="2" t="str">
        <f>TEXT(Table_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s="1" t="s">
        <v>144</v>
      </c>
      <c r="E10592">
        <v>1</v>
      </c>
      <c r="F10592" s="2">
        <v>42082</v>
      </c>
      <c r="G10592" s="2" t="str">
        <f>TEXT(Table_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s="1" t="s">
        <v>142</v>
      </c>
      <c r="E10593">
        <v>1</v>
      </c>
      <c r="F10593" s="2">
        <v>42082</v>
      </c>
      <c r="G10593" s="2" t="str">
        <f>TEXT(Table_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s="1" t="s">
        <v>18</v>
      </c>
      <c r="E10594">
        <v>1</v>
      </c>
      <c r="F10594" s="2">
        <v>42082</v>
      </c>
      <c r="G10594" s="2" t="str">
        <f>TEXT(Table_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s="1" t="s">
        <v>86</v>
      </c>
      <c r="E10595">
        <v>1</v>
      </c>
      <c r="F10595" s="2">
        <v>42082</v>
      </c>
      <c r="G10595" s="2" t="str">
        <f>TEXT(Table_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s="1" t="s">
        <v>155</v>
      </c>
      <c r="E10596">
        <v>1</v>
      </c>
      <c r="F10596" s="2">
        <v>42082</v>
      </c>
      <c r="G10596" s="2" t="str">
        <f>TEXT(Table_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s="1" t="s">
        <v>77</v>
      </c>
      <c r="E10597">
        <v>1</v>
      </c>
      <c r="F10597" s="2">
        <v>42082</v>
      </c>
      <c r="G10597" s="2" t="str">
        <f>TEXT(Table_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s="1" t="s">
        <v>69</v>
      </c>
      <c r="E10598">
        <v>1</v>
      </c>
      <c r="F10598" s="2">
        <v>42082</v>
      </c>
      <c r="G10598" s="2" t="str">
        <f>TEXT(Table_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s="1" t="s">
        <v>64</v>
      </c>
      <c r="E10599">
        <v>1</v>
      </c>
      <c r="F10599" s="2">
        <v>42082</v>
      </c>
      <c r="G10599" s="2" t="str">
        <f>TEXT(Table_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s="1" t="s">
        <v>76</v>
      </c>
      <c r="E10600">
        <v>1</v>
      </c>
      <c r="F10600" s="2">
        <v>42082</v>
      </c>
      <c r="G10600" s="2" t="str">
        <f>TEXT(Table_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s="1" t="s">
        <v>77</v>
      </c>
      <c r="E10601">
        <v>1</v>
      </c>
      <c r="F10601" s="2">
        <v>42082</v>
      </c>
      <c r="G10601" s="2" t="str">
        <f>TEXT(Table_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s="1" t="s">
        <v>156</v>
      </c>
      <c r="E10602">
        <v>1</v>
      </c>
      <c r="F10602" s="2">
        <v>42082</v>
      </c>
      <c r="G10602" s="2" t="str">
        <f>TEXT(Table_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s="1" t="s">
        <v>64</v>
      </c>
      <c r="E10603">
        <v>1</v>
      </c>
      <c r="F10603" s="2">
        <v>42082</v>
      </c>
      <c r="G10603" s="2" t="str">
        <f>TEXT(Table_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s="1" t="s">
        <v>117</v>
      </c>
      <c r="E10604">
        <v>1</v>
      </c>
      <c r="F10604" s="2">
        <v>42082</v>
      </c>
      <c r="G10604" s="2" t="str">
        <f>TEXT(Table_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s="1" t="s">
        <v>65</v>
      </c>
      <c r="E10605">
        <v>1</v>
      </c>
      <c r="F10605" s="2">
        <v>42082</v>
      </c>
      <c r="G10605" s="2" t="str">
        <f>TEXT(Table_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s="1" t="s">
        <v>99</v>
      </c>
      <c r="E10606">
        <v>1</v>
      </c>
      <c r="F10606" s="2">
        <v>42082</v>
      </c>
      <c r="G10606" s="2" t="str">
        <f>TEXT(Table_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s="1" t="s">
        <v>125</v>
      </c>
      <c r="E10607">
        <v>1</v>
      </c>
      <c r="F10607" s="2">
        <v>42082</v>
      </c>
      <c r="G10607" s="2" t="str">
        <f>TEXT(Table_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s="1" t="s">
        <v>144</v>
      </c>
      <c r="E10608">
        <v>1</v>
      </c>
      <c r="F10608" s="2">
        <v>42082</v>
      </c>
      <c r="G10608" s="2" t="str">
        <f>TEXT(Table_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s="1" t="s">
        <v>29</v>
      </c>
      <c r="E10609">
        <v>1</v>
      </c>
      <c r="F10609" s="2">
        <v>42082</v>
      </c>
      <c r="G10609" s="2" t="str">
        <f>TEXT(Table_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s="1" t="s">
        <v>68</v>
      </c>
      <c r="E10610">
        <v>1</v>
      </c>
      <c r="F10610" s="2">
        <v>42082</v>
      </c>
      <c r="G10610" s="2" t="str">
        <f>TEXT(Table_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s="1" t="s">
        <v>80</v>
      </c>
      <c r="E10611">
        <v>1</v>
      </c>
      <c r="F10611" s="2">
        <v>42082</v>
      </c>
      <c r="G10611" s="2" t="str">
        <f>TEXT(Table_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s="1" t="s">
        <v>15</v>
      </c>
      <c r="E10612">
        <v>1</v>
      </c>
      <c r="F10612" s="2">
        <v>42082</v>
      </c>
      <c r="G10612" s="2" t="str">
        <f>TEXT(Table_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s="1" t="s">
        <v>95</v>
      </c>
      <c r="E10613">
        <v>1</v>
      </c>
      <c r="F10613" s="2">
        <v>42082</v>
      </c>
      <c r="G10613" s="2" t="str">
        <f>TEXT(Table_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s="1" t="s">
        <v>168</v>
      </c>
      <c r="E10614">
        <v>1</v>
      </c>
      <c r="F10614" s="2">
        <v>42082</v>
      </c>
      <c r="G10614" s="2" t="str">
        <f>TEXT(Table_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s="1" t="s">
        <v>22</v>
      </c>
      <c r="E10615">
        <v>1</v>
      </c>
      <c r="F10615" s="2">
        <v>42082</v>
      </c>
      <c r="G10615" s="2" t="str">
        <f>TEXT(Table_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s="1" t="s">
        <v>129</v>
      </c>
      <c r="E10616">
        <v>1</v>
      </c>
      <c r="F10616" s="2">
        <v>42082</v>
      </c>
      <c r="G10616" s="2" t="str">
        <f>TEXT(Table_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s="1" t="s">
        <v>72</v>
      </c>
      <c r="E10617">
        <v>1</v>
      </c>
      <c r="F10617" s="2">
        <v>42082</v>
      </c>
      <c r="G10617" s="2" t="str">
        <f>TEXT(Table_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s="1" t="s">
        <v>47</v>
      </c>
      <c r="E10618">
        <v>1</v>
      </c>
      <c r="F10618" s="2">
        <v>42082</v>
      </c>
      <c r="G10618" s="2" t="str">
        <f>TEXT(Table_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s="1" t="s">
        <v>96</v>
      </c>
      <c r="E10619">
        <v>1</v>
      </c>
      <c r="F10619" s="2">
        <v>42082</v>
      </c>
      <c r="G10619" s="2" t="str">
        <f>TEXT(Table_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s="1" t="s">
        <v>83</v>
      </c>
      <c r="E10620">
        <v>1</v>
      </c>
      <c r="F10620" s="2">
        <v>42082</v>
      </c>
      <c r="G10620" s="2" t="str">
        <f>TEXT(Table_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s="1" t="s">
        <v>18</v>
      </c>
      <c r="E10621">
        <v>1</v>
      </c>
      <c r="F10621" s="2">
        <v>42082</v>
      </c>
      <c r="G10621" s="2" t="str">
        <f>TEXT(Table_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s="1" t="s">
        <v>135</v>
      </c>
      <c r="E10622">
        <v>1</v>
      </c>
      <c r="F10622" s="2">
        <v>42082</v>
      </c>
      <c r="G10622" s="2" t="str">
        <f>TEXT(Table_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s="1" t="s">
        <v>134</v>
      </c>
      <c r="E10623">
        <v>1</v>
      </c>
      <c r="F10623" s="2">
        <v>42082</v>
      </c>
      <c r="G10623" s="2" t="str">
        <f>TEXT(Table_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s="1" t="s">
        <v>114</v>
      </c>
      <c r="E10624">
        <v>1</v>
      </c>
      <c r="F10624" s="2">
        <v>42082</v>
      </c>
      <c r="G10624" s="2" t="str">
        <f>TEXT(Table_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s="1" t="s">
        <v>95</v>
      </c>
      <c r="E10625">
        <v>1</v>
      </c>
      <c r="F10625" s="2">
        <v>42082</v>
      </c>
      <c r="G10625" s="2" t="str">
        <f>TEXT(Table_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s="1" t="s">
        <v>166</v>
      </c>
      <c r="E10626">
        <v>1</v>
      </c>
      <c r="F10626" s="2">
        <v>42082</v>
      </c>
      <c r="G10626" s="2" t="str">
        <f>TEXT(Table_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s="1" t="s">
        <v>147</v>
      </c>
      <c r="E10627">
        <v>1</v>
      </c>
      <c r="F10627" s="2">
        <v>42082</v>
      </c>
      <c r="G10627" s="2" t="str">
        <f>TEXT(Table_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s="1" t="s">
        <v>140</v>
      </c>
      <c r="E10628">
        <v>1</v>
      </c>
      <c r="F10628" s="2">
        <v>42082</v>
      </c>
      <c r="G10628" s="2" t="str">
        <f>TEXT(Table_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s="1" t="s">
        <v>142</v>
      </c>
      <c r="E10629">
        <v>1</v>
      </c>
      <c r="F10629" s="2">
        <v>42082</v>
      </c>
      <c r="G10629" s="2" t="str">
        <f>TEXT(Table_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s="1" t="s">
        <v>130</v>
      </c>
      <c r="E10630">
        <v>1</v>
      </c>
      <c r="F10630" s="2">
        <v>42082</v>
      </c>
      <c r="G10630" s="2" t="str">
        <f>TEXT(Table_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s="1" t="s">
        <v>33</v>
      </c>
      <c r="E10631">
        <v>1</v>
      </c>
      <c r="F10631" s="2">
        <v>42082</v>
      </c>
      <c r="G10631" s="2" t="str">
        <f>TEXT(Table_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s="1" t="s">
        <v>80</v>
      </c>
      <c r="E10632">
        <v>1</v>
      </c>
      <c r="F10632" s="2">
        <v>42082</v>
      </c>
      <c r="G10632" s="2" t="str">
        <f>TEXT(Table_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s="1" t="s">
        <v>141</v>
      </c>
      <c r="E10633">
        <v>1</v>
      </c>
      <c r="F10633" s="2">
        <v>42082</v>
      </c>
      <c r="G10633" s="2" t="str">
        <f>TEXT(Table_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s="1" t="s">
        <v>136</v>
      </c>
      <c r="E10634">
        <v>1</v>
      </c>
      <c r="F10634" s="2">
        <v>42082</v>
      </c>
      <c r="G10634" s="2" t="str">
        <f>TEXT(Table_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s="1" t="s">
        <v>86</v>
      </c>
      <c r="E10635">
        <v>1</v>
      </c>
      <c r="F10635" s="2">
        <v>42082</v>
      </c>
      <c r="G10635" s="2" t="str">
        <f>TEXT(Table_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s="1" t="s">
        <v>132</v>
      </c>
      <c r="E10636">
        <v>1</v>
      </c>
      <c r="F10636" s="2">
        <v>42082</v>
      </c>
      <c r="G10636" s="2" t="str">
        <f>TEXT(Table_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s="1" t="s">
        <v>86</v>
      </c>
      <c r="E10637">
        <v>1</v>
      </c>
      <c r="F10637" s="2">
        <v>42082</v>
      </c>
      <c r="G10637" s="2" t="str">
        <f>TEXT(Table_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s="1" t="s">
        <v>146</v>
      </c>
      <c r="E10638">
        <v>1</v>
      </c>
      <c r="F10638" s="2">
        <v>42082</v>
      </c>
      <c r="G10638" s="2" t="str">
        <f>TEXT(Table_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s="1" t="s">
        <v>15</v>
      </c>
      <c r="E10639">
        <v>1</v>
      </c>
      <c r="F10639" s="2">
        <v>42082</v>
      </c>
      <c r="G10639" s="2" t="str">
        <f>TEXT(Table_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s="1" t="s">
        <v>18</v>
      </c>
      <c r="E10640">
        <v>1</v>
      </c>
      <c r="F10640" s="2">
        <v>42082</v>
      </c>
      <c r="G10640" s="2" t="str">
        <f>TEXT(Table_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s="1" t="s">
        <v>123</v>
      </c>
      <c r="E10641">
        <v>1</v>
      </c>
      <c r="F10641" s="2">
        <v>42082</v>
      </c>
      <c r="G10641" s="2" t="str">
        <f>TEXT(Table_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s="1" t="s">
        <v>77</v>
      </c>
      <c r="E10642">
        <v>1</v>
      </c>
      <c r="F10642" s="2">
        <v>42083</v>
      </c>
      <c r="G10642" s="2" t="str">
        <f>TEXT(Table_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s="1" t="s">
        <v>137</v>
      </c>
      <c r="E10643">
        <v>1</v>
      </c>
      <c r="F10643" s="2">
        <v>42083</v>
      </c>
      <c r="G10643" s="2" t="str">
        <f>TEXT(Table_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s="1" t="s">
        <v>65</v>
      </c>
      <c r="E10644">
        <v>1</v>
      </c>
      <c r="F10644" s="2">
        <v>42083</v>
      </c>
      <c r="G10644" s="2" t="str">
        <f>TEXT(Table_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s="1" t="s">
        <v>152</v>
      </c>
      <c r="E10645">
        <v>1</v>
      </c>
      <c r="F10645" s="2">
        <v>42083</v>
      </c>
      <c r="G10645" s="2" t="str">
        <f>TEXT(Table_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s="1" t="s">
        <v>18</v>
      </c>
      <c r="E10646">
        <v>1</v>
      </c>
      <c r="F10646" s="2">
        <v>42083</v>
      </c>
      <c r="G10646" s="2" t="str">
        <f>TEXT(Table_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s="1" t="s">
        <v>132</v>
      </c>
      <c r="E10647">
        <v>1</v>
      </c>
      <c r="F10647" s="2">
        <v>42083</v>
      </c>
      <c r="G10647" s="2" t="str">
        <f>TEXT(Table_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s="1" t="s">
        <v>147</v>
      </c>
      <c r="E10648">
        <v>1</v>
      </c>
      <c r="F10648" s="2">
        <v>42083</v>
      </c>
      <c r="G10648" s="2" t="str">
        <f>TEXT(Table_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s="1" t="s">
        <v>145</v>
      </c>
      <c r="E10649">
        <v>1</v>
      </c>
      <c r="F10649" s="2">
        <v>42083</v>
      </c>
      <c r="G10649" s="2" t="str">
        <f>TEXT(Table_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s="1" t="s">
        <v>68</v>
      </c>
      <c r="E10650">
        <v>1</v>
      </c>
      <c r="F10650" s="2">
        <v>42083</v>
      </c>
      <c r="G10650" s="2" t="str">
        <f>TEXT(Table_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s="1" t="s">
        <v>33</v>
      </c>
      <c r="E10651">
        <v>1</v>
      </c>
      <c r="F10651" s="2">
        <v>42083</v>
      </c>
      <c r="G10651" s="2" t="str">
        <f>TEXT(Table_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s="1" t="s">
        <v>73</v>
      </c>
      <c r="E10652">
        <v>1</v>
      </c>
      <c r="F10652" s="2">
        <v>42083</v>
      </c>
      <c r="G10652" s="2" t="str">
        <f>TEXT(Table_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s="1" t="s">
        <v>83</v>
      </c>
      <c r="E10653">
        <v>1</v>
      </c>
      <c r="F10653" s="2">
        <v>42083</v>
      </c>
      <c r="G10653" s="2" t="str">
        <f>TEXT(Table_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s="1" t="s">
        <v>130</v>
      </c>
      <c r="E10654">
        <v>1</v>
      </c>
      <c r="F10654" s="2">
        <v>42083</v>
      </c>
      <c r="G10654" s="2" t="str">
        <f>TEXT(Table_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s="1" t="s">
        <v>134</v>
      </c>
      <c r="E10655">
        <v>1</v>
      </c>
      <c r="F10655" s="2">
        <v>42083</v>
      </c>
      <c r="G10655" s="2" t="str">
        <f>TEXT(Table_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s="1" t="s">
        <v>18</v>
      </c>
      <c r="E10656">
        <v>1</v>
      </c>
      <c r="F10656" s="2">
        <v>42083</v>
      </c>
      <c r="G10656" s="2" t="str">
        <f>TEXT(Table_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s="1" t="s">
        <v>86</v>
      </c>
      <c r="E10657">
        <v>1</v>
      </c>
      <c r="F10657" s="2">
        <v>42083</v>
      </c>
      <c r="G10657" s="2" t="str">
        <f>TEXT(Table_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s="1" t="s">
        <v>138</v>
      </c>
      <c r="E10658">
        <v>1</v>
      </c>
      <c r="F10658" s="2">
        <v>42083</v>
      </c>
      <c r="G10658" s="2" t="str">
        <f>TEXT(Table_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s="1" t="s">
        <v>29</v>
      </c>
      <c r="E10659">
        <v>1</v>
      </c>
      <c r="F10659" s="2">
        <v>42083</v>
      </c>
      <c r="G10659" s="2" t="str">
        <f>TEXT(Table_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s="1" t="s">
        <v>37</v>
      </c>
      <c r="E10660">
        <v>1</v>
      </c>
      <c r="F10660" s="2">
        <v>42083</v>
      </c>
      <c r="G10660" s="2" t="str">
        <f>TEXT(Table_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s="1" t="s">
        <v>72</v>
      </c>
      <c r="E10661">
        <v>1</v>
      </c>
      <c r="F10661" s="2">
        <v>42083</v>
      </c>
      <c r="G10661" s="2" t="str">
        <f>TEXT(Table_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s="1" t="s">
        <v>72</v>
      </c>
      <c r="E10662">
        <v>1</v>
      </c>
      <c r="F10662" s="2">
        <v>42083</v>
      </c>
      <c r="G10662" s="2" t="str">
        <f>TEXT(Table_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s="1" t="s">
        <v>123</v>
      </c>
      <c r="E10663">
        <v>1</v>
      </c>
      <c r="F10663" s="2">
        <v>42083</v>
      </c>
      <c r="G10663" s="2" t="str">
        <f>TEXT(Table_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s="1" t="s">
        <v>115</v>
      </c>
      <c r="E10664">
        <v>1</v>
      </c>
      <c r="F10664" s="2">
        <v>42083</v>
      </c>
      <c r="G10664" s="2" t="str">
        <f>TEXT(Table_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s="1" t="s">
        <v>55</v>
      </c>
      <c r="E10665">
        <v>1</v>
      </c>
      <c r="F10665" s="2">
        <v>42083</v>
      </c>
      <c r="G10665" s="2" t="str">
        <f>TEXT(Table_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s="1" t="s">
        <v>58</v>
      </c>
      <c r="E10666">
        <v>1</v>
      </c>
      <c r="F10666" s="2">
        <v>42083</v>
      </c>
      <c r="G10666" s="2" t="str">
        <f>TEXT(Table_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s="1" t="s">
        <v>152</v>
      </c>
      <c r="E10667">
        <v>1</v>
      </c>
      <c r="F10667" s="2">
        <v>42083</v>
      </c>
      <c r="G10667" s="2" t="str">
        <f>TEXT(Table_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s="1" t="s">
        <v>139</v>
      </c>
      <c r="E10668">
        <v>1</v>
      </c>
      <c r="F10668" s="2">
        <v>42083</v>
      </c>
      <c r="G10668" s="2" t="str">
        <f>TEXT(Table_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s="1" t="s">
        <v>34</v>
      </c>
      <c r="E10669">
        <v>1</v>
      </c>
      <c r="F10669" s="2">
        <v>42083</v>
      </c>
      <c r="G10669" s="2" t="str">
        <f>TEXT(Table_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s="1" t="s">
        <v>149</v>
      </c>
      <c r="E10670">
        <v>1</v>
      </c>
      <c r="F10670" s="2">
        <v>42083</v>
      </c>
      <c r="G10670" s="2" t="str">
        <f>TEXT(Table_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s="1" t="s">
        <v>76</v>
      </c>
      <c r="E10671">
        <v>1</v>
      </c>
      <c r="F10671" s="2">
        <v>42083</v>
      </c>
      <c r="G10671" s="2" t="str">
        <f>TEXT(Table_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s="1" t="s">
        <v>50</v>
      </c>
      <c r="E10672">
        <v>1</v>
      </c>
      <c r="F10672" s="2">
        <v>42083</v>
      </c>
      <c r="G10672" s="2" t="str">
        <f>TEXT(Table_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s="1" t="s">
        <v>22</v>
      </c>
      <c r="E10673">
        <v>1</v>
      </c>
      <c r="F10673" s="2">
        <v>42083</v>
      </c>
      <c r="G10673" s="2" t="str">
        <f>TEXT(Table_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s="1" t="s">
        <v>89</v>
      </c>
      <c r="E10674">
        <v>1</v>
      </c>
      <c r="F10674" s="2">
        <v>42083</v>
      </c>
      <c r="G10674" s="2" t="str">
        <f>TEXT(Table_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s="1" t="s">
        <v>73</v>
      </c>
      <c r="E10675">
        <v>1</v>
      </c>
      <c r="F10675" s="2">
        <v>42083</v>
      </c>
      <c r="G10675" s="2" t="str">
        <f>TEXT(Table_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s="1" t="s">
        <v>92</v>
      </c>
      <c r="E10676">
        <v>1</v>
      </c>
      <c r="F10676" s="2">
        <v>42083</v>
      </c>
      <c r="G10676" s="2" t="str">
        <f>TEXT(Table_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s="1" t="s">
        <v>58</v>
      </c>
      <c r="E10677">
        <v>1</v>
      </c>
      <c r="F10677" s="2">
        <v>42083</v>
      </c>
      <c r="G10677" s="2" t="str">
        <f>TEXT(Table_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s="1" t="s">
        <v>29</v>
      </c>
      <c r="E10678">
        <v>1</v>
      </c>
      <c r="F10678" s="2">
        <v>42083</v>
      </c>
      <c r="G10678" s="2" t="str">
        <f>TEXT(Table_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s="1" t="s">
        <v>26</v>
      </c>
      <c r="E10679">
        <v>1</v>
      </c>
      <c r="F10679" s="2">
        <v>42083</v>
      </c>
      <c r="G10679" s="2" t="str">
        <f>TEXT(Table_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s="1" t="s">
        <v>157</v>
      </c>
      <c r="E10680">
        <v>1</v>
      </c>
      <c r="F10680" s="2">
        <v>42083</v>
      </c>
      <c r="G10680" s="2" t="str">
        <f>TEXT(Table_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s="1" t="s">
        <v>29</v>
      </c>
      <c r="E10681">
        <v>1</v>
      </c>
      <c r="F10681" s="2">
        <v>42083</v>
      </c>
      <c r="G10681" s="2" t="str">
        <f>TEXT(Table_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s="1" t="s">
        <v>149</v>
      </c>
      <c r="E10682">
        <v>1</v>
      </c>
      <c r="F10682" s="2">
        <v>42083</v>
      </c>
      <c r="G10682" s="2" t="str">
        <f>TEXT(Table_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s="1" t="s">
        <v>68</v>
      </c>
      <c r="E10683">
        <v>1</v>
      </c>
      <c r="F10683" s="2">
        <v>42083</v>
      </c>
      <c r="G10683" s="2" t="str">
        <f>TEXT(Table_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s="1" t="s">
        <v>50</v>
      </c>
      <c r="E10684">
        <v>1</v>
      </c>
      <c r="F10684" s="2">
        <v>42083</v>
      </c>
      <c r="G10684" s="2" t="str">
        <f>TEXT(Table_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s="1" t="s">
        <v>115</v>
      </c>
      <c r="E10685">
        <v>1</v>
      </c>
      <c r="F10685" s="2">
        <v>42083</v>
      </c>
      <c r="G10685" s="2" t="str">
        <f>TEXT(Table_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s="1" t="s">
        <v>102</v>
      </c>
      <c r="E10686">
        <v>1</v>
      </c>
      <c r="F10686" s="2">
        <v>42083</v>
      </c>
      <c r="G10686" s="2" t="str">
        <f>TEXT(Table_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s="1" t="s">
        <v>89</v>
      </c>
      <c r="E10687">
        <v>1</v>
      </c>
      <c r="F10687" s="2">
        <v>42083</v>
      </c>
      <c r="G10687" s="2" t="str">
        <f>TEXT(Table_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s="1" t="s">
        <v>138</v>
      </c>
      <c r="E10688">
        <v>1</v>
      </c>
      <c r="F10688" s="2">
        <v>42083</v>
      </c>
      <c r="G10688" s="2" t="str">
        <f>TEXT(Table_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s="1" t="s">
        <v>128</v>
      </c>
      <c r="E10689">
        <v>1</v>
      </c>
      <c r="F10689" s="2">
        <v>42083</v>
      </c>
      <c r="G10689" s="2" t="str">
        <f>TEXT(Table_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s="1" t="s">
        <v>18</v>
      </c>
      <c r="E10690">
        <v>1</v>
      </c>
      <c r="F10690" s="2">
        <v>42083</v>
      </c>
      <c r="G10690" s="2" t="str">
        <f>TEXT(Table_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s="1" t="s">
        <v>34</v>
      </c>
      <c r="E10691">
        <v>1</v>
      </c>
      <c r="F10691" s="2">
        <v>42083</v>
      </c>
      <c r="G10691" s="2" t="str">
        <f>TEXT(Table_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s="1" t="s">
        <v>72</v>
      </c>
      <c r="E10692">
        <v>1</v>
      </c>
      <c r="F10692" s="2">
        <v>42083</v>
      </c>
      <c r="G10692" s="2" t="str">
        <f>TEXT(Table_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s="1" t="s">
        <v>65</v>
      </c>
      <c r="E10693">
        <v>1</v>
      </c>
      <c r="F10693" s="2">
        <v>42083</v>
      </c>
      <c r="G10693" s="2" t="str">
        <f>TEXT(Table_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s="1" t="s">
        <v>73</v>
      </c>
      <c r="E10694">
        <v>1</v>
      </c>
      <c r="F10694" s="2">
        <v>42083</v>
      </c>
      <c r="G10694" s="2" t="str">
        <f>TEXT(Table_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s="1" t="s">
        <v>65</v>
      </c>
      <c r="E10695">
        <v>1</v>
      </c>
      <c r="F10695" s="2">
        <v>42083</v>
      </c>
      <c r="G10695" s="2" t="str">
        <f>TEXT(Table_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s="1" t="s">
        <v>122</v>
      </c>
      <c r="E10696">
        <v>1</v>
      </c>
      <c r="F10696" s="2">
        <v>42083</v>
      </c>
      <c r="G10696" s="2" t="str">
        <f>TEXT(Table_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s="1" t="s">
        <v>37</v>
      </c>
      <c r="E10697">
        <v>1</v>
      </c>
      <c r="F10697" s="2">
        <v>42083</v>
      </c>
      <c r="G10697" s="2" t="str">
        <f>TEXT(Table_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s="1" t="s">
        <v>46</v>
      </c>
      <c r="E10698">
        <v>1</v>
      </c>
      <c r="F10698" s="2">
        <v>42083</v>
      </c>
      <c r="G10698" s="2" t="str">
        <f>TEXT(Table_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s="1" t="s">
        <v>142</v>
      </c>
      <c r="E10699">
        <v>1</v>
      </c>
      <c r="F10699" s="2">
        <v>42083</v>
      </c>
      <c r="G10699" s="2" t="str">
        <f>TEXT(Table_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s="1" t="s">
        <v>18</v>
      </c>
      <c r="E10700">
        <v>1</v>
      </c>
      <c r="F10700" s="2">
        <v>42083</v>
      </c>
      <c r="G10700" s="2" t="str">
        <f>TEXT(Table_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s="1" t="s">
        <v>152</v>
      </c>
      <c r="E10701">
        <v>1</v>
      </c>
      <c r="F10701" s="2">
        <v>42083</v>
      </c>
      <c r="G10701" s="2" t="str">
        <f>TEXT(Table_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s="1" t="s">
        <v>69</v>
      </c>
      <c r="E10702">
        <v>1</v>
      </c>
      <c r="F10702" s="2">
        <v>42083</v>
      </c>
      <c r="G10702" s="2" t="str">
        <f>TEXT(Table_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s="1" t="s">
        <v>125</v>
      </c>
      <c r="E10703">
        <v>1</v>
      </c>
      <c r="F10703" s="2">
        <v>42083</v>
      </c>
      <c r="G10703" s="2" t="str">
        <f>TEXT(Table_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s="1" t="s">
        <v>109</v>
      </c>
      <c r="E10704">
        <v>1</v>
      </c>
      <c r="F10704" s="2">
        <v>42083</v>
      </c>
      <c r="G10704" s="2" t="str">
        <f>TEXT(Table_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s="1" t="s">
        <v>65</v>
      </c>
      <c r="E10705">
        <v>1</v>
      </c>
      <c r="F10705" s="2">
        <v>42083</v>
      </c>
      <c r="G10705" s="2" t="str">
        <f>TEXT(Table_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s="1" t="s">
        <v>33</v>
      </c>
      <c r="E10706">
        <v>1</v>
      </c>
      <c r="F10706" s="2">
        <v>42083</v>
      </c>
      <c r="G10706" s="2" t="str">
        <f>TEXT(Table_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s="1" t="s">
        <v>112</v>
      </c>
      <c r="E10707">
        <v>1</v>
      </c>
      <c r="F10707" s="2">
        <v>42083</v>
      </c>
      <c r="G10707" s="2" t="str">
        <f>TEXT(Table_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s="1" t="s">
        <v>133</v>
      </c>
      <c r="E10708">
        <v>1</v>
      </c>
      <c r="F10708" s="2">
        <v>42083</v>
      </c>
      <c r="G10708" s="2" t="str">
        <f>TEXT(Table_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s="1" t="s">
        <v>80</v>
      </c>
      <c r="E10709">
        <v>1</v>
      </c>
      <c r="F10709" s="2">
        <v>42083</v>
      </c>
      <c r="G10709" s="2" t="str">
        <f>TEXT(Table_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s="1" t="s">
        <v>29</v>
      </c>
      <c r="E10710">
        <v>1</v>
      </c>
      <c r="F10710" s="2">
        <v>42083</v>
      </c>
      <c r="G10710" s="2" t="str">
        <f>TEXT(Table_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s="1" t="s">
        <v>124</v>
      </c>
      <c r="E10711">
        <v>1</v>
      </c>
      <c r="F10711" s="2">
        <v>42083</v>
      </c>
      <c r="G10711" s="2" t="str">
        <f>TEXT(Table_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s="1" t="s">
        <v>138</v>
      </c>
      <c r="E10712">
        <v>1</v>
      </c>
      <c r="F10712" s="2">
        <v>42083</v>
      </c>
      <c r="G10712" s="2" t="str">
        <f>TEXT(Table_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s="1" t="s">
        <v>142</v>
      </c>
      <c r="E10713">
        <v>1</v>
      </c>
      <c r="F10713" s="2">
        <v>42083</v>
      </c>
      <c r="G10713" s="2" t="str">
        <f>TEXT(Table_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s="1" t="s">
        <v>149</v>
      </c>
      <c r="E10714">
        <v>1</v>
      </c>
      <c r="F10714" s="2">
        <v>42083</v>
      </c>
      <c r="G10714" s="2" t="str">
        <f>TEXT(Table_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s="1" t="s">
        <v>89</v>
      </c>
      <c r="E10715">
        <v>1</v>
      </c>
      <c r="F10715" s="2">
        <v>42083</v>
      </c>
      <c r="G10715" s="2" t="str">
        <f>TEXT(Table_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s="1" t="s">
        <v>129</v>
      </c>
      <c r="E10716">
        <v>2</v>
      </c>
      <c r="F10716" s="2">
        <v>42083</v>
      </c>
      <c r="G10716" s="2" t="str">
        <f>TEXT(Table_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s="1" t="s">
        <v>133</v>
      </c>
      <c r="E10717">
        <v>1</v>
      </c>
      <c r="F10717" s="2">
        <v>42083</v>
      </c>
      <c r="G10717" s="2" t="str">
        <f>TEXT(Table_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s="1" t="s">
        <v>18</v>
      </c>
      <c r="E10718">
        <v>1</v>
      </c>
      <c r="F10718" s="2">
        <v>42083</v>
      </c>
      <c r="G10718" s="2" t="str">
        <f>TEXT(Table_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s="1" t="s">
        <v>152</v>
      </c>
      <c r="E10719">
        <v>1</v>
      </c>
      <c r="F10719" s="2">
        <v>42083</v>
      </c>
      <c r="G10719" s="2" t="str">
        <f>TEXT(Table_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s="1" t="s">
        <v>86</v>
      </c>
      <c r="E10720">
        <v>1</v>
      </c>
      <c r="F10720" s="2">
        <v>42083</v>
      </c>
      <c r="G10720" s="2" t="str">
        <f>TEXT(Table_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s="1" t="s">
        <v>128</v>
      </c>
      <c r="E10721">
        <v>1</v>
      </c>
      <c r="F10721" s="2">
        <v>42083</v>
      </c>
      <c r="G10721" s="2" t="str">
        <f>TEXT(Table_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s="1" t="s">
        <v>72</v>
      </c>
      <c r="E10722">
        <v>1</v>
      </c>
      <c r="F10722" s="2">
        <v>42083</v>
      </c>
      <c r="G10722" s="2" t="str">
        <f>TEXT(Table_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s="1" t="s">
        <v>108</v>
      </c>
      <c r="E10723">
        <v>1</v>
      </c>
      <c r="F10723" s="2">
        <v>42083</v>
      </c>
      <c r="G10723" s="2" t="str">
        <f>TEXT(Table_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s="1" t="s">
        <v>55</v>
      </c>
      <c r="E10724">
        <v>1</v>
      </c>
      <c r="F10724" s="2">
        <v>42083</v>
      </c>
      <c r="G10724" s="2" t="str">
        <f>TEXT(Table_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s="1" t="s">
        <v>108</v>
      </c>
      <c r="E10725">
        <v>1</v>
      </c>
      <c r="F10725" s="2">
        <v>42083</v>
      </c>
      <c r="G10725" s="2" t="str">
        <f>TEXT(Table_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s="1" t="s">
        <v>65</v>
      </c>
      <c r="E10726">
        <v>1</v>
      </c>
      <c r="F10726" s="2">
        <v>42083</v>
      </c>
      <c r="G10726" s="2" t="str">
        <f>TEXT(Table_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s="1" t="s">
        <v>146</v>
      </c>
      <c r="E10727">
        <v>1</v>
      </c>
      <c r="F10727" s="2">
        <v>42083</v>
      </c>
      <c r="G10727" s="2" t="str">
        <f>TEXT(Table_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s="1" t="s">
        <v>118</v>
      </c>
      <c r="E10728">
        <v>1</v>
      </c>
      <c r="F10728" s="2">
        <v>42083</v>
      </c>
      <c r="G10728" s="2" t="str">
        <f>TEXT(Table_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s="1" t="s">
        <v>134</v>
      </c>
      <c r="E10729">
        <v>1</v>
      </c>
      <c r="F10729" s="2">
        <v>42083</v>
      </c>
      <c r="G10729" s="2" t="str">
        <f>TEXT(Table_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s="1" t="s">
        <v>138</v>
      </c>
      <c r="E10730">
        <v>1</v>
      </c>
      <c r="F10730" s="2">
        <v>42083</v>
      </c>
      <c r="G10730" s="2" t="str">
        <f>TEXT(Table_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s="1" t="s">
        <v>125</v>
      </c>
      <c r="E10731">
        <v>1</v>
      </c>
      <c r="F10731" s="2">
        <v>42083</v>
      </c>
      <c r="G10731" s="2" t="str">
        <f>TEXT(Table_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s="1" t="s">
        <v>168</v>
      </c>
      <c r="E10732">
        <v>1</v>
      </c>
      <c r="F10732" s="2">
        <v>42083</v>
      </c>
      <c r="G10732" s="2" t="str">
        <f>TEXT(Table_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s="1" t="s">
        <v>18</v>
      </c>
      <c r="E10733">
        <v>1</v>
      </c>
      <c r="F10733" s="2">
        <v>42083</v>
      </c>
      <c r="G10733" s="2" t="str">
        <f>TEXT(Table_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s="1" t="s">
        <v>130</v>
      </c>
      <c r="E10734">
        <v>1</v>
      </c>
      <c r="F10734" s="2">
        <v>42083</v>
      </c>
      <c r="G10734" s="2" t="str">
        <f>TEXT(Table_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s="1" t="s">
        <v>149</v>
      </c>
      <c r="E10735">
        <v>1</v>
      </c>
      <c r="F10735" s="2">
        <v>42083</v>
      </c>
      <c r="G10735" s="2" t="str">
        <f>TEXT(Table_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s="1" t="s">
        <v>124</v>
      </c>
      <c r="E10736">
        <v>1</v>
      </c>
      <c r="F10736" s="2">
        <v>42083</v>
      </c>
      <c r="G10736" s="2" t="str">
        <f>TEXT(Table_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s="1" t="s">
        <v>22</v>
      </c>
      <c r="E10737">
        <v>1</v>
      </c>
      <c r="F10737" s="2">
        <v>42083</v>
      </c>
      <c r="G10737" s="2" t="str">
        <f>TEXT(Table_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s="1" t="s">
        <v>73</v>
      </c>
      <c r="E10738">
        <v>1</v>
      </c>
      <c r="F10738" s="2">
        <v>42083</v>
      </c>
      <c r="G10738" s="2" t="str">
        <f>TEXT(Table_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s="1" t="s">
        <v>55</v>
      </c>
      <c r="E10739">
        <v>1</v>
      </c>
      <c r="F10739" s="2">
        <v>42083</v>
      </c>
      <c r="G10739" s="2" t="str">
        <f>TEXT(Table_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s="1" t="s">
        <v>11</v>
      </c>
      <c r="E10740">
        <v>1</v>
      </c>
      <c r="F10740" s="2">
        <v>42083</v>
      </c>
      <c r="G10740" s="2" t="str">
        <f>TEXT(Table_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s="1" t="s">
        <v>72</v>
      </c>
      <c r="E10741">
        <v>1</v>
      </c>
      <c r="F10741" s="2">
        <v>42083</v>
      </c>
      <c r="G10741" s="2" t="str">
        <f>TEXT(Table_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s="1" t="s">
        <v>135</v>
      </c>
      <c r="E10742">
        <v>1</v>
      </c>
      <c r="F10742" s="2">
        <v>42083</v>
      </c>
      <c r="G10742" s="2" t="str">
        <f>TEXT(Table_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s="1" t="s">
        <v>50</v>
      </c>
      <c r="E10743">
        <v>1</v>
      </c>
      <c r="F10743" s="2">
        <v>42083</v>
      </c>
      <c r="G10743" s="2" t="str">
        <f>TEXT(Table_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s="1" t="s">
        <v>34</v>
      </c>
      <c r="E10744">
        <v>1</v>
      </c>
      <c r="F10744" s="2">
        <v>42083</v>
      </c>
      <c r="G10744" s="2" t="str">
        <f>TEXT(Table_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s="1" t="s">
        <v>159</v>
      </c>
      <c r="E10745">
        <v>1</v>
      </c>
      <c r="F10745" s="2">
        <v>42083</v>
      </c>
      <c r="G10745" s="2" t="str">
        <f>TEXT(Table_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s="1" t="s">
        <v>152</v>
      </c>
      <c r="E10746">
        <v>1</v>
      </c>
      <c r="F10746" s="2">
        <v>42083</v>
      </c>
      <c r="G10746" s="2" t="str">
        <f>TEXT(Table_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s="1" t="s">
        <v>149</v>
      </c>
      <c r="E10747">
        <v>1</v>
      </c>
      <c r="F10747" s="2">
        <v>42083</v>
      </c>
      <c r="G10747" s="2" t="str">
        <f>TEXT(Table_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s="1" t="s">
        <v>96</v>
      </c>
      <c r="E10748">
        <v>1</v>
      </c>
      <c r="F10748" s="2">
        <v>42083</v>
      </c>
      <c r="G10748" s="2" t="str">
        <f>TEXT(Table_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s="1" t="s">
        <v>156</v>
      </c>
      <c r="E10749">
        <v>1</v>
      </c>
      <c r="F10749" s="2">
        <v>42083</v>
      </c>
      <c r="G10749" s="2" t="str">
        <f>TEXT(Table_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s="1" t="s">
        <v>26</v>
      </c>
      <c r="E10750">
        <v>1</v>
      </c>
      <c r="F10750" s="2">
        <v>42083</v>
      </c>
      <c r="G10750" s="2" t="str">
        <f>TEXT(Table_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s="1" t="s">
        <v>76</v>
      </c>
      <c r="E10751">
        <v>1</v>
      </c>
      <c r="F10751" s="2">
        <v>42083</v>
      </c>
      <c r="G10751" s="2" t="str">
        <f>TEXT(Table_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s="1" t="s">
        <v>134</v>
      </c>
      <c r="E10752">
        <v>1</v>
      </c>
      <c r="F10752" s="2">
        <v>42083</v>
      </c>
      <c r="G10752" s="2" t="str">
        <f>TEXT(Table_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s="1" t="s">
        <v>155</v>
      </c>
      <c r="E10753">
        <v>1</v>
      </c>
      <c r="F10753" s="2">
        <v>42083</v>
      </c>
      <c r="G10753" s="2" t="str">
        <f>TEXT(Table_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s="1" t="s">
        <v>142</v>
      </c>
      <c r="E10754">
        <v>1</v>
      </c>
      <c r="F10754" s="2">
        <v>42083</v>
      </c>
      <c r="G10754" s="2" t="str">
        <f>TEXT(Table_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s="1" t="s">
        <v>29</v>
      </c>
      <c r="E10755">
        <v>1</v>
      </c>
      <c r="F10755" s="2">
        <v>42083</v>
      </c>
      <c r="G10755" s="2" t="str">
        <f>TEXT(Table_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s="1" t="s">
        <v>37</v>
      </c>
      <c r="E10756">
        <v>1</v>
      </c>
      <c r="F10756" s="2">
        <v>42083</v>
      </c>
      <c r="G10756" s="2" t="str">
        <f>TEXT(Table_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s="1" t="s">
        <v>80</v>
      </c>
      <c r="E10757">
        <v>1</v>
      </c>
      <c r="F10757" s="2">
        <v>42083</v>
      </c>
      <c r="G10757" s="2" t="str">
        <f>TEXT(Table_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s="1" t="s">
        <v>15</v>
      </c>
      <c r="E10758">
        <v>1</v>
      </c>
      <c r="F10758" s="2">
        <v>42083</v>
      </c>
      <c r="G10758" s="2" t="str">
        <f>TEXT(Table_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s="1" t="s">
        <v>108</v>
      </c>
      <c r="E10759">
        <v>1</v>
      </c>
      <c r="F10759" s="2">
        <v>42083</v>
      </c>
      <c r="G10759" s="2" t="str">
        <f>TEXT(Table_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s="1" t="s">
        <v>37</v>
      </c>
      <c r="E10760">
        <v>1</v>
      </c>
      <c r="F10760" s="2">
        <v>42083</v>
      </c>
      <c r="G10760" s="2" t="str">
        <f>TEXT(Table_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s="1" t="s">
        <v>86</v>
      </c>
      <c r="E10761">
        <v>1</v>
      </c>
      <c r="F10761" s="2">
        <v>42083</v>
      </c>
      <c r="G10761" s="2" t="str">
        <f>TEXT(Table_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s="1" t="s">
        <v>64</v>
      </c>
      <c r="E10762">
        <v>1</v>
      </c>
      <c r="F10762" s="2">
        <v>42083</v>
      </c>
      <c r="G10762" s="2" t="str">
        <f>TEXT(Table_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s="1" t="s">
        <v>86</v>
      </c>
      <c r="E10763">
        <v>1</v>
      </c>
      <c r="F10763" s="2">
        <v>42083</v>
      </c>
      <c r="G10763" s="2" t="str">
        <f>TEXT(Table_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s="1" t="s">
        <v>95</v>
      </c>
      <c r="E10764">
        <v>1</v>
      </c>
      <c r="F10764" s="2">
        <v>42083</v>
      </c>
      <c r="G10764" s="2" t="str">
        <f>TEXT(Table_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s="1" t="s">
        <v>128</v>
      </c>
      <c r="E10765">
        <v>1</v>
      </c>
      <c r="F10765" s="2">
        <v>42083</v>
      </c>
      <c r="G10765" s="2" t="str">
        <f>TEXT(Table_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s="1" t="s">
        <v>46</v>
      </c>
      <c r="E10766">
        <v>1</v>
      </c>
      <c r="F10766" s="2">
        <v>42083</v>
      </c>
      <c r="G10766" s="2" t="str">
        <f>TEXT(Table_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s="1" t="s">
        <v>86</v>
      </c>
      <c r="E10767">
        <v>1</v>
      </c>
      <c r="F10767" s="2">
        <v>42083</v>
      </c>
      <c r="G10767" s="2" t="str">
        <f>TEXT(Table_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s="1" t="s">
        <v>128</v>
      </c>
      <c r="E10768">
        <v>1</v>
      </c>
      <c r="F10768" s="2">
        <v>42083</v>
      </c>
      <c r="G10768" s="2" t="str">
        <f>TEXT(Table_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s="1" t="s">
        <v>55</v>
      </c>
      <c r="E10769">
        <v>1</v>
      </c>
      <c r="F10769" s="2">
        <v>42083</v>
      </c>
      <c r="G10769" s="2" t="str">
        <f>TEXT(Table_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s="1" t="s">
        <v>18</v>
      </c>
      <c r="E10770">
        <v>1</v>
      </c>
      <c r="F10770" s="2">
        <v>42083</v>
      </c>
      <c r="G10770" s="2" t="str">
        <f>TEXT(Table_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s="1" t="s">
        <v>130</v>
      </c>
      <c r="E10771">
        <v>1</v>
      </c>
      <c r="F10771" s="2">
        <v>42083</v>
      </c>
      <c r="G10771" s="2" t="str">
        <f>TEXT(Table_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s="1" t="s">
        <v>95</v>
      </c>
      <c r="E10772">
        <v>1</v>
      </c>
      <c r="F10772" s="2">
        <v>42083</v>
      </c>
      <c r="G10772" s="2" t="str">
        <f>TEXT(Table_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s="1" t="s">
        <v>55</v>
      </c>
      <c r="E10773">
        <v>1</v>
      </c>
      <c r="F10773" s="2">
        <v>42083</v>
      </c>
      <c r="G10773" s="2" t="str">
        <f>TEXT(Table_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s="1" t="s">
        <v>55</v>
      </c>
      <c r="E10774">
        <v>1</v>
      </c>
      <c r="F10774" s="2">
        <v>42083</v>
      </c>
      <c r="G10774" s="2" t="str">
        <f>TEXT(Table_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s="1" t="s">
        <v>152</v>
      </c>
      <c r="E10775">
        <v>1</v>
      </c>
      <c r="F10775" s="2">
        <v>42083</v>
      </c>
      <c r="G10775" s="2" t="str">
        <f>TEXT(Table_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s="1" t="s">
        <v>15</v>
      </c>
      <c r="E10776">
        <v>1</v>
      </c>
      <c r="F10776" s="2">
        <v>42083</v>
      </c>
      <c r="G10776" s="2" t="str">
        <f>TEXT(Table_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s="1" t="s">
        <v>95</v>
      </c>
      <c r="E10777">
        <v>1</v>
      </c>
      <c r="F10777" s="2">
        <v>42083</v>
      </c>
      <c r="G10777" s="2" t="str">
        <f>TEXT(Table_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s="1" t="s">
        <v>116</v>
      </c>
      <c r="E10778">
        <v>1</v>
      </c>
      <c r="F10778" s="2">
        <v>42083</v>
      </c>
      <c r="G10778" s="2" t="str">
        <f>TEXT(Table_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s="1" t="s">
        <v>65</v>
      </c>
      <c r="E10779">
        <v>1</v>
      </c>
      <c r="F10779" s="2">
        <v>42083</v>
      </c>
      <c r="G10779" s="2" t="str">
        <f>TEXT(Table_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s="1" t="s">
        <v>114</v>
      </c>
      <c r="E10780">
        <v>1</v>
      </c>
      <c r="F10780" s="2">
        <v>42083</v>
      </c>
      <c r="G10780" s="2" t="str">
        <f>TEXT(Table_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s="1" t="s">
        <v>112</v>
      </c>
      <c r="E10781">
        <v>1</v>
      </c>
      <c r="F10781" s="2">
        <v>42083</v>
      </c>
      <c r="G10781" s="2" t="str">
        <f>TEXT(Table_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s="1" t="s">
        <v>117</v>
      </c>
      <c r="E10782">
        <v>1</v>
      </c>
      <c r="F10782" s="2">
        <v>42083</v>
      </c>
      <c r="G10782" s="2" t="str">
        <f>TEXT(Table_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s="1" t="s">
        <v>55</v>
      </c>
      <c r="E10783">
        <v>1</v>
      </c>
      <c r="F10783" s="2">
        <v>42083</v>
      </c>
      <c r="G10783" s="2" t="str">
        <f>TEXT(Table_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s="1" t="s">
        <v>114</v>
      </c>
      <c r="E10784">
        <v>1</v>
      </c>
      <c r="F10784" s="2">
        <v>42083</v>
      </c>
      <c r="G10784" s="2" t="str">
        <f>TEXT(Table_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s="1" t="s">
        <v>89</v>
      </c>
      <c r="E10785">
        <v>1</v>
      </c>
      <c r="F10785" s="2">
        <v>42083</v>
      </c>
      <c r="G10785" s="2" t="str">
        <f>TEXT(Table_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s="1" t="s">
        <v>102</v>
      </c>
      <c r="E10786">
        <v>1</v>
      </c>
      <c r="F10786" s="2">
        <v>42083</v>
      </c>
      <c r="G10786" s="2" t="str">
        <f>TEXT(Table_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s="1" t="s">
        <v>113</v>
      </c>
      <c r="E10787">
        <v>1</v>
      </c>
      <c r="F10787" s="2">
        <v>42083</v>
      </c>
      <c r="G10787" s="2" t="str">
        <f>TEXT(Table_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s="1" t="s">
        <v>72</v>
      </c>
      <c r="E10788">
        <v>1</v>
      </c>
      <c r="F10788" s="2">
        <v>42083</v>
      </c>
      <c r="G10788" s="2" t="str">
        <f>TEXT(Table_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s="1" t="s">
        <v>151</v>
      </c>
      <c r="E10789">
        <v>1</v>
      </c>
      <c r="F10789" s="2">
        <v>42083</v>
      </c>
      <c r="G10789" s="2" t="str">
        <f>TEXT(Table_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s="1" t="s">
        <v>68</v>
      </c>
      <c r="E10790">
        <v>1</v>
      </c>
      <c r="F10790" s="2">
        <v>42084</v>
      </c>
      <c r="G10790" s="2" t="str">
        <f>TEXT(Table_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s="1" t="s">
        <v>73</v>
      </c>
      <c r="E10791">
        <v>1</v>
      </c>
      <c r="F10791" s="2">
        <v>42084</v>
      </c>
      <c r="G10791" s="2" t="str">
        <f>TEXT(Table_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s="1" t="s">
        <v>131</v>
      </c>
      <c r="E10792">
        <v>1</v>
      </c>
      <c r="F10792" s="2">
        <v>42084</v>
      </c>
      <c r="G10792" s="2" t="str">
        <f>TEXT(Table_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s="1" t="s">
        <v>130</v>
      </c>
      <c r="E10793">
        <v>1</v>
      </c>
      <c r="F10793" s="2">
        <v>42084</v>
      </c>
      <c r="G10793" s="2" t="str">
        <f>TEXT(Table_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s="1" t="s">
        <v>143</v>
      </c>
      <c r="E10794">
        <v>1</v>
      </c>
      <c r="F10794" s="2">
        <v>42084</v>
      </c>
      <c r="G10794" s="2" t="str">
        <f>TEXT(Table_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s="1" t="s">
        <v>113</v>
      </c>
      <c r="E10795">
        <v>1</v>
      </c>
      <c r="F10795" s="2">
        <v>42084</v>
      </c>
      <c r="G10795" s="2" t="str">
        <f>TEXT(Table_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s="1" t="s">
        <v>80</v>
      </c>
      <c r="E10796">
        <v>1</v>
      </c>
      <c r="F10796" s="2">
        <v>42084</v>
      </c>
      <c r="G10796" s="2" t="str">
        <f>TEXT(Table_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s="1" t="s">
        <v>46</v>
      </c>
      <c r="E10797">
        <v>1</v>
      </c>
      <c r="F10797" s="2">
        <v>42084</v>
      </c>
      <c r="G10797" s="2" t="str">
        <f>TEXT(Table_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s="1" t="s">
        <v>114</v>
      </c>
      <c r="E10798">
        <v>1</v>
      </c>
      <c r="F10798" s="2">
        <v>42084</v>
      </c>
      <c r="G10798" s="2" t="str">
        <f>TEXT(Table_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s="1" t="s">
        <v>160</v>
      </c>
      <c r="E10799">
        <v>1</v>
      </c>
      <c r="F10799" s="2">
        <v>42084</v>
      </c>
      <c r="G10799" s="2" t="str">
        <f>TEXT(Table_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s="1" t="s">
        <v>86</v>
      </c>
      <c r="E10800">
        <v>1</v>
      </c>
      <c r="F10800" s="2">
        <v>42084</v>
      </c>
      <c r="G10800" s="2" t="str">
        <f>TEXT(Table_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s="1" t="s">
        <v>96</v>
      </c>
      <c r="E10801">
        <v>1</v>
      </c>
      <c r="F10801" s="2">
        <v>42084</v>
      </c>
      <c r="G10801" s="2" t="str">
        <f>TEXT(Table_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s="1" t="s">
        <v>119</v>
      </c>
      <c r="E10802">
        <v>1</v>
      </c>
      <c r="F10802" s="2">
        <v>42084</v>
      </c>
      <c r="G10802" s="2" t="str">
        <f>TEXT(Table_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s="1" t="s">
        <v>114</v>
      </c>
      <c r="E10803">
        <v>1</v>
      </c>
      <c r="F10803" s="2">
        <v>42084</v>
      </c>
      <c r="G10803" s="2" t="str">
        <f>TEXT(Table_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s="1" t="s">
        <v>80</v>
      </c>
      <c r="E10804">
        <v>1</v>
      </c>
      <c r="F10804" s="2">
        <v>42084</v>
      </c>
      <c r="G10804" s="2" t="str">
        <f>TEXT(Table_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s="1" t="s">
        <v>168</v>
      </c>
      <c r="E10805">
        <v>1</v>
      </c>
      <c r="F10805" s="2">
        <v>42084</v>
      </c>
      <c r="G10805" s="2" t="str">
        <f>TEXT(Table_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s="1" t="s">
        <v>69</v>
      </c>
      <c r="E10806">
        <v>1</v>
      </c>
      <c r="F10806" s="2">
        <v>42084</v>
      </c>
      <c r="G10806" s="2" t="str">
        <f>TEXT(Table_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s="1" t="s">
        <v>72</v>
      </c>
      <c r="E10807">
        <v>1</v>
      </c>
      <c r="F10807" s="2">
        <v>42084</v>
      </c>
      <c r="G10807" s="2" t="str">
        <f>TEXT(Table_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s="1" t="s">
        <v>18</v>
      </c>
      <c r="E10808">
        <v>1</v>
      </c>
      <c r="F10808" s="2">
        <v>42084</v>
      </c>
      <c r="G10808" s="2" t="str">
        <f>TEXT(Table_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s="1" t="s">
        <v>86</v>
      </c>
      <c r="E10809">
        <v>1</v>
      </c>
      <c r="F10809" s="2">
        <v>42084</v>
      </c>
      <c r="G10809" s="2" t="str">
        <f>TEXT(Table_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s="1" t="s">
        <v>22</v>
      </c>
      <c r="E10810">
        <v>1</v>
      </c>
      <c r="F10810" s="2">
        <v>42084</v>
      </c>
      <c r="G10810" s="2" t="str">
        <f>TEXT(Table_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s="1" t="s">
        <v>33</v>
      </c>
      <c r="E10811">
        <v>1</v>
      </c>
      <c r="F10811" s="2">
        <v>42084</v>
      </c>
      <c r="G10811" s="2" t="str">
        <f>TEXT(Table_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s="1" t="s">
        <v>26</v>
      </c>
      <c r="E10812">
        <v>1</v>
      </c>
      <c r="F10812" s="2">
        <v>42084</v>
      </c>
      <c r="G10812" s="2" t="str">
        <f>TEXT(Table_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s="1" t="s">
        <v>122</v>
      </c>
      <c r="E10813">
        <v>1</v>
      </c>
      <c r="F10813" s="2">
        <v>42084</v>
      </c>
      <c r="G10813" s="2" t="str">
        <f>TEXT(Table_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s="1" t="s">
        <v>165</v>
      </c>
      <c r="E10814">
        <v>1</v>
      </c>
      <c r="F10814" s="2">
        <v>42084</v>
      </c>
      <c r="G10814" s="2" t="str">
        <f>TEXT(Table_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s="1" t="s">
        <v>80</v>
      </c>
      <c r="E10815">
        <v>2</v>
      </c>
      <c r="F10815" s="2">
        <v>42084</v>
      </c>
      <c r="G10815" s="2" t="str">
        <f>TEXT(Table_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s="1" t="s">
        <v>69</v>
      </c>
      <c r="E10816">
        <v>1</v>
      </c>
      <c r="F10816" s="2">
        <v>42084</v>
      </c>
      <c r="G10816" s="2" t="str">
        <f>TEXT(Table_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s="1" t="s">
        <v>105</v>
      </c>
      <c r="E10817">
        <v>1</v>
      </c>
      <c r="F10817" s="2">
        <v>42084</v>
      </c>
      <c r="G10817" s="2" t="str">
        <f>TEXT(Table_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s="1" t="s">
        <v>122</v>
      </c>
      <c r="E10818">
        <v>1</v>
      </c>
      <c r="F10818" s="2">
        <v>42084</v>
      </c>
      <c r="G10818" s="2" t="str">
        <f>TEXT(Table_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s="1" t="s">
        <v>96</v>
      </c>
      <c r="E10819">
        <v>1</v>
      </c>
      <c r="F10819" s="2">
        <v>42084</v>
      </c>
      <c r="G10819" s="2" t="str">
        <f>TEXT(Table_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s="1" t="s">
        <v>144</v>
      </c>
      <c r="E10820">
        <v>1</v>
      </c>
      <c r="F10820" s="2">
        <v>42084</v>
      </c>
      <c r="G10820" s="2" t="str">
        <f>TEXT(Table_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s="1" t="s">
        <v>43</v>
      </c>
      <c r="E10821">
        <v>1</v>
      </c>
      <c r="F10821" s="2">
        <v>42084</v>
      </c>
      <c r="G10821" s="2" t="str">
        <f>TEXT(Table_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s="1" t="s">
        <v>133</v>
      </c>
      <c r="E10822">
        <v>1</v>
      </c>
      <c r="F10822" s="2">
        <v>42084</v>
      </c>
      <c r="G10822" s="2" t="str">
        <f>TEXT(Table_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s="1" t="s">
        <v>149</v>
      </c>
      <c r="E10823">
        <v>1</v>
      </c>
      <c r="F10823" s="2">
        <v>42084</v>
      </c>
      <c r="G10823" s="2" t="str">
        <f>TEXT(Table_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s="1" t="s">
        <v>128</v>
      </c>
      <c r="E10824">
        <v>1</v>
      </c>
      <c r="F10824" s="2">
        <v>42084</v>
      </c>
      <c r="G10824" s="2" t="str">
        <f>TEXT(Table_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s="1" t="s">
        <v>80</v>
      </c>
      <c r="E10825">
        <v>1</v>
      </c>
      <c r="F10825" s="2">
        <v>42084</v>
      </c>
      <c r="G10825" s="2" t="str">
        <f>TEXT(Table_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s="1" t="s">
        <v>159</v>
      </c>
      <c r="E10826">
        <v>1</v>
      </c>
      <c r="F10826" s="2">
        <v>42084</v>
      </c>
      <c r="G10826" s="2" t="str">
        <f>TEXT(Table_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s="1" t="s">
        <v>58</v>
      </c>
      <c r="E10827">
        <v>1</v>
      </c>
      <c r="F10827" s="2">
        <v>42084</v>
      </c>
      <c r="G10827" s="2" t="str">
        <f>TEXT(Table_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s="1" t="s">
        <v>69</v>
      </c>
      <c r="E10828">
        <v>1</v>
      </c>
      <c r="F10828" s="2">
        <v>42084</v>
      </c>
      <c r="G10828" s="2" t="str">
        <f>TEXT(Table_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s="1" t="s">
        <v>154</v>
      </c>
      <c r="E10829">
        <v>1</v>
      </c>
      <c r="F10829" s="2">
        <v>42084</v>
      </c>
      <c r="G10829" s="2" t="str">
        <f>TEXT(Table_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s="1" t="s">
        <v>138</v>
      </c>
      <c r="E10830">
        <v>1</v>
      </c>
      <c r="F10830" s="2">
        <v>42084</v>
      </c>
      <c r="G10830" s="2" t="str">
        <f>TEXT(Table_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s="1" t="s">
        <v>142</v>
      </c>
      <c r="E10831">
        <v>1</v>
      </c>
      <c r="F10831" s="2">
        <v>42084</v>
      </c>
      <c r="G10831" s="2" t="str">
        <f>TEXT(Table_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s="1" t="s">
        <v>22</v>
      </c>
      <c r="E10832">
        <v>1</v>
      </c>
      <c r="F10832" s="2">
        <v>42084</v>
      </c>
      <c r="G10832" s="2" t="str">
        <f>TEXT(Table_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s="1" t="s">
        <v>29</v>
      </c>
      <c r="E10833">
        <v>1</v>
      </c>
      <c r="F10833" s="2">
        <v>42084</v>
      </c>
      <c r="G10833" s="2" t="str">
        <f>TEXT(Table_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s="1" t="s">
        <v>150</v>
      </c>
      <c r="E10834">
        <v>1</v>
      </c>
      <c r="F10834" s="2">
        <v>42084</v>
      </c>
      <c r="G10834" s="2" t="str">
        <f>TEXT(Table_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s="1" t="s">
        <v>40</v>
      </c>
      <c r="E10835">
        <v>1</v>
      </c>
      <c r="F10835" s="2">
        <v>42084</v>
      </c>
      <c r="G10835" s="2" t="str">
        <f>TEXT(Table_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s="1" t="s">
        <v>134</v>
      </c>
      <c r="E10836">
        <v>1</v>
      </c>
      <c r="F10836" s="2">
        <v>42084</v>
      </c>
      <c r="G10836" s="2" t="str">
        <f>TEXT(Table_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s="1" t="s">
        <v>47</v>
      </c>
      <c r="E10837">
        <v>1</v>
      </c>
      <c r="F10837" s="2">
        <v>42084</v>
      </c>
      <c r="G10837" s="2" t="str">
        <f>TEXT(Table_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s="1" t="s">
        <v>137</v>
      </c>
      <c r="E10838">
        <v>1</v>
      </c>
      <c r="F10838" s="2">
        <v>42084</v>
      </c>
      <c r="G10838" s="2" t="str">
        <f>TEXT(Table_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s="1" t="s">
        <v>144</v>
      </c>
      <c r="E10839">
        <v>1</v>
      </c>
      <c r="F10839" s="2">
        <v>42084</v>
      </c>
      <c r="G10839" s="2" t="str">
        <f>TEXT(Table_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s="1" t="s">
        <v>167</v>
      </c>
      <c r="E10840">
        <v>1</v>
      </c>
      <c r="F10840" s="2">
        <v>42084</v>
      </c>
      <c r="G10840" s="2" t="str">
        <f>TEXT(Table_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s="1" t="s">
        <v>55</v>
      </c>
      <c r="E10841">
        <v>1</v>
      </c>
      <c r="F10841" s="2">
        <v>42084</v>
      </c>
      <c r="G10841" s="2" t="str">
        <f>TEXT(Table_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s="1" t="s">
        <v>115</v>
      </c>
      <c r="E10842">
        <v>1</v>
      </c>
      <c r="F10842" s="2">
        <v>42084</v>
      </c>
      <c r="G10842" s="2" t="str">
        <f>TEXT(Table_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s="1" t="s">
        <v>69</v>
      </c>
      <c r="E10843">
        <v>1</v>
      </c>
      <c r="F10843" s="2">
        <v>42084</v>
      </c>
      <c r="G10843" s="2" t="str">
        <f>TEXT(Table_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s="1" t="s">
        <v>72</v>
      </c>
      <c r="E10844">
        <v>1</v>
      </c>
      <c r="F10844" s="2">
        <v>42084</v>
      </c>
      <c r="G10844" s="2" t="str">
        <f>TEXT(Table_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s="1" t="s">
        <v>18</v>
      </c>
      <c r="E10845">
        <v>1</v>
      </c>
      <c r="F10845" s="2">
        <v>42084</v>
      </c>
      <c r="G10845" s="2" t="str">
        <f>TEXT(Table_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s="1" t="s">
        <v>136</v>
      </c>
      <c r="E10846">
        <v>1</v>
      </c>
      <c r="F10846" s="2">
        <v>42084</v>
      </c>
      <c r="G10846" s="2" t="str">
        <f>TEXT(Table_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s="1" t="s">
        <v>76</v>
      </c>
      <c r="E10847">
        <v>1</v>
      </c>
      <c r="F10847" s="2">
        <v>42084</v>
      </c>
      <c r="G10847" s="2" t="str">
        <f>TEXT(Table_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s="1" t="s">
        <v>29</v>
      </c>
      <c r="E10848">
        <v>1</v>
      </c>
      <c r="F10848" s="2">
        <v>42084</v>
      </c>
      <c r="G10848" s="2" t="str">
        <f>TEXT(Table_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s="1" t="s">
        <v>157</v>
      </c>
      <c r="E10849">
        <v>1</v>
      </c>
      <c r="F10849" s="2">
        <v>42084</v>
      </c>
      <c r="G10849" s="2" t="str">
        <f>TEXT(Table_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s="1" t="s">
        <v>11</v>
      </c>
      <c r="E10850">
        <v>1</v>
      </c>
      <c r="F10850" s="2">
        <v>42084</v>
      </c>
      <c r="G10850" s="2" t="str">
        <f>TEXT(Table_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s="1" t="s">
        <v>128</v>
      </c>
      <c r="E10851">
        <v>1</v>
      </c>
      <c r="F10851" s="2">
        <v>42084</v>
      </c>
      <c r="G10851" s="2" t="str">
        <f>TEXT(Table_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s="1" t="s">
        <v>15</v>
      </c>
      <c r="E10852">
        <v>1</v>
      </c>
      <c r="F10852" s="2">
        <v>42084</v>
      </c>
      <c r="G10852" s="2" t="str">
        <f>TEXT(Table_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s="1" t="s">
        <v>158</v>
      </c>
      <c r="E10853">
        <v>1</v>
      </c>
      <c r="F10853" s="2">
        <v>42084</v>
      </c>
      <c r="G10853" s="2" t="str">
        <f>TEXT(Table_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s="1" t="s">
        <v>153</v>
      </c>
      <c r="E10854">
        <v>1</v>
      </c>
      <c r="F10854" s="2">
        <v>42084</v>
      </c>
      <c r="G10854" s="2" t="str">
        <f>TEXT(Table_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s="1" t="s">
        <v>166</v>
      </c>
      <c r="E10855">
        <v>1</v>
      </c>
      <c r="F10855" s="2">
        <v>42084</v>
      </c>
      <c r="G10855" s="2" t="str">
        <f>TEXT(Table_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s="1" t="s">
        <v>149</v>
      </c>
      <c r="E10856">
        <v>1</v>
      </c>
      <c r="F10856" s="2">
        <v>42084</v>
      </c>
      <c r="G10856" s="2" t="str">
        <f>TEXT(Table_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s="1" t="s">
        <v>109</v>
      </c>
      <c r="E10857">
        <v>1</v>
      </c>
      <c r="F10857" s="2">
        <v>42084</v>
      </c>
      <c r="G10857" s="2" t="str">
        <f>TEXT(Table_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s="1" t="s">
        <v>153</v>
      </c>
      <c r="E10858">
        <v>1</v>
      </c>
      <c r="F10858" s="2">
        <v>42084</v>
      </c>
      <c r="G10858" s="2" t="str">
        <f>TEXT(Table_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s="1" t="s">
        <v>80</v>
      </c>
      <c r="E10859">
        <v>1</v>
      </c>
      <c r="F10859" s="2">
        <v>42084</v>
      </c>
      <c r="G10859" s="2" t="str">
        <f>TEXT(Table_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s="1" t="s">
        <v>18</v>
      </c>
      <c r="E10860">
        <v>1</v>
      </c>
      <c r="F10860" s="2">
        <v>42084</v>
      </c>
      <c r="G10860" s="2" t="str">
        <f>TEXT(Table_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s="1" t="s">
        <v>131</v>
      </c>
      <c r="E10861">
        <v>1</v>
      </c>
      <c r="F10861" s="2">
        <v>42084</v>
      </c>
      <c r="G10861" s="2" t="str">
        <f>TEXT(Table_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s="1" t="s">
        <v>34</v>
      </c>
      <c r="E10862">
        <v>1</v>
      </c>
      <c r="F10862" s="2">
        <v>42084</v>
      </c>
      <c r="G10862" s="2" t="str">
        <f>TEXT(Table_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s="1" t="s">
        <v>144</v>
      </c>
      <c r="E10863">
        <v>1</v>
      </c>
      <c r="F10863" s="2">
        <v>42084</v>
      </c>
      <c r="G10863" s="2" t="str">
        <f>TEXT(Table_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s="1" t="s">
        <v>18</v>
      </c>
      <c r="E10864">
        <v>1</v>
      </c>
      <c r="F10864" s="2">
        <v>42084</v>
      </c>
      <c r="G10864" s="2" t="str">
        <f>TEXT(Table_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s="1" t="s">
        <v>149</v>
      </c>
      <c r="E10865">
        <v>1</v>
      </c>
      <c r="F10865" s="2">
        <v>42084</v>
      </c>
      <c r="G10865" s="2" t="str">
        <f>TEXT(Table_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s="1" t="s">
        <v>151</v>
      </c>
      <c r="E10866">
        <v>1</v>
      </c>
      <c r="F10866" s="2">
        <v>42084</v>
      </c>
      <c r="G10866" s="2" t="str">
        <f>TEXT(Table_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s="1" t="s">
        <v>154</v>
      </c>
      <c r="E10867">
        <v>1</v>
      </c>
      <c r="F10867" s="2">
        <v>42084</v>
      </c>
      <c r="G10867" s="2" t="str">
        <f>TEXT(Table_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s="1" t="s">
        <v>137</v>
      </c>
      <c r="E10868">
        <v>1</v>
      </c>
      <c r="F10868" s="2">
        <v>42084</v>
      </c>
      <c r="G10868" s="2" t="str">
        <f>TEXT(Table_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s="1" t="s">
        <v>33</v>
      </c>
      <c r="E10869">
        <v>2</v>
      </c>
      <c r="F10869" s="2">
        <v>42084</v>
      </c>
      <c r="G10869" s="2" t="str">
        <f>TEXT(Table_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s="1" t="s">
        <v>136</v>
      </c>
      <c r="E10870">
        <v>1</v>
      </c>
      <c r="F10870" s="2">
        <v>42084</v>
      </c>
      <c r="G10870" s="2" t="str">
        <f>TEXT(Table_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s="1" t="s">
        <v>69</v>
      </c>
      <c r="E10871">
        <v>1</v>
      </c>
      <c r="F10871" s="2">
        <v>42084</v>
      </c>
      <c r="G10871" s="2" t="str">
        <f>TEXT(Table_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s="1" t="s">
        <v>96</v>
      </c>
      <c r="E10872">
        <v>1</v>
      </c>
      <c r="F10872" s="2">
        <v>42084</v>
      </c>
      <c r="G10872" s="2" t="str">
        <f>TEXT(Table_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s="1" t="s">
        <v>143</v>
      </c>
      <c r="E10873">
        <v>1</v>
      </c>
      <c r="F10873" s="2">
        <v>42084</v>
      </c>
      <c r="G10873" s="2" t="str">
        <f>TEXT(Table_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s="1" t="s">
        <v>160</v>
      </c>
      <c r="E10874">
        <v>1</v>
      </c>
      <c r="F10874" s="2">
        <v>42084</v>
      </c>
      <c r="G10874" s="2" t="str">
        <f>TEXT(Table_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s="1" t="s">
        <v>122</v>
      </c>
      <c r="E10875">
        <v>1</v>
      </c>
      <c r="F10875" s="2">
        <v>42084</v>
      </c>
      <c r="G10875" s="2" t="str">
        <f>TEXT(Table_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s="1" t="s">
        <v>113</v>
      </c>
      <c r="E10876">
        <v>1</v>
      </c>
      <c r="F10876" s="2">
        <v>42084</v>
      </c>
      <c r="G10876" s="2" t="str">
        <f>TEXT(Table_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s="1" t="s">
        <v>169</v>
      </c>
      <c r="E10877">
        <v>1</v>
      </c>
      <c r="F10877" s="2">
        <v>42084</v>
      </c>
      <c r="G10877" s="2" t="str">
        <f>TEXT(Table_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s="1" t="s">
        <v>159</v>
      </c>
      <c r="E10878">
        <v>1</v>
      </c>
      <c r="F10878" s="2">
        <v>42084</v>
      </c>
      <c r="G10878" s="2" t="str">
        <f>TEXT(Table_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s="1" t="s">
        <v>11</v>
      </c>
      <c r="E10879">
        <v>1</v>
      </c>
      <c r="F10879" s="2">
        <v>42084</v>
      </c>
      <c r="G10879" s="2" t="str">
        <f>TEXT(Table_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s="1" t="s">
        <v>55</v>
      </c>
      <c r="E10880">
        <v>1</v>
      </c>
      <c r="F10880" s="2">
        <v>42084</v>
      </c>
      <c r="G10880" s="2" t="str">
        <f>TEXT(Table_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s="1" t="s">
        <v>150</v>
      </c>
      <c r="E10881">
        <v>1</v>
      </c>
      <c r="F10881" s="2">
        <v>42084</v>
      </c>
      <c r="G10881" s="2" t="str">
        <f>TEXT(Table_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s="1" t="s">
        <v>18</v>
      </c>
      <c r="E10882">
        <v>1</v>
      </c>
      <c r="F10882" s="2">
        <v>42084</v>
      </c>
      <c r="G10882" s="2" t="str">
        <f>TEXT(Table_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s="1" t="s">
        <v>65</v>
      </c>
      <c r="E10883">
        <v>1</v>
      </c>
      <c r="F10883" s="2">
        <v>42084</v>
      </c>
      <c r="G10883" s="2" t="str">
        <f>TEXT(Table_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s="1" t="s">
        <v>55</v>
      </c>
      <c r="E10884">
        <v>1</v>
      </c>
      <c r="F10884" s="2">
        <v>42084</v>
      </c>
      <c r="G10884" s="2" t="str">
        <f>TEXT(Table_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s="1" t="s">
        <v>15</v>
      </c>
      <c r="E10885">
        <v>1</v>
      </c>
      <c r="F10885" s="2">
        <v>42084</v>
      </c>
      <c r="G10885" s="2" t="str">
        <f>TEXT(Table_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s="1" t="s">
        <v>11</v>
      </c>
      <c r="E10886">
        <v>1</v>
      </c>
      <c r="F10886" s="2">
        <v>42084</v>
      </c>
      <c r="G10886" s="2" t="str">
        <f>TEXT(Table_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s="1" t="s">
        <v>128</v>
      </c>
      <c r="E10887">
        <v>1</v>
      </c>
      <c r="F10887" s="2">
        <v>42084</v>
      </c>
      <c r="G10887" s="2" t="str">
        <f>TEXT(Table_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s="1" t="s">
        <v>117</v>
      </c>
      <c r="E10888">
        <v>1</v>
      </c>
      <c r="F10888" s="2">
        <v>42084</v>
      </c>
      <c r="G10888" s="2" t="str">
        <f>TEXT(Table_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s="1" t="s">
        <v>64</v>
      </c>
      <c r="E10889">
        <v>1</v>
      </c>
      <c r="F10889" s="2">
        <v>42084</v>
      </c>
      <c r="G10889" s="2" t="str">
        <f>TEXT(Table_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s="1" t="s">
        <v>65</v>
      </c>
      <c r="E10890">
        <v>1</v>
      </c>
      <c r="F10890" s="2">
        <v>42084</v>
      </c>
      <c r="G10890" s="2" t="str">
        <f>TEXT(Table_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s="1" t="s">
        <v>153</v>
      </c>
      <c r="E10891">
        <v>1</v>
      </c>
      <c r="F10891" s="2">
        <v>42084</v>
      </c>
      <c r="G10891" s="2" t="str">
        <f>TEXT(Table_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s="1" t="s">
        <v>29</v>
      </c>
      <c r="E10892">
        <v>1</v>
      </c>
      <c r="F10892" s="2">
        <v>42084</v>
      </c>
      <c r="G10892" s="2" t="str">
        <f>TEXT(Table_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s="1" t="s">
        <v>33</v>
      </c>
      <c r="E10893">
        <v>1</v>
      </c>
      <c r="F10893" s="2">
        <v>42084</v>
      </c>
      <c r="G10893" s="2" t="str">
        <f>TEXT(Table_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s="1" t="s">
        <v>115</v>
      </c>
      <c r="E10894">
        <v>1</v>
      </c>
      <c r="F10894" s="2">
        <v>42084</v>
      </c>
      <c r="G10894" s="2" t="str">
        <f>TEXT(Table_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s="1" t="s">
        <v>116</v>
      </c>
      <c r="E10895">
        <v>1</v>
      </c>
      <c r="F10895" s="2">
        <v>42084</v>
      </c>
      <c r="G10895" s="2" t="str">
        <f>TEXT(Table_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s="1" t="s">
        <v>65</v>
      </c>
      <c r="E10896">
        <v>1</v>
      </c>
      <c r="F10896" s="2">
        <v>42084</v>
      </c>
      <c r="G10896" s="2" t="str">
        <f>TEXT(Table_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s="1" t="s">
        <v>112</v>
      </c>
      <c r="E10897">
        <v>1</v>
      </c>
      <c r="F10897" s="2">
        <v>42084</v>
      </c>
      <c r="G10897" s="2" t="str">
        <f>TEXT(Table_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s="1" t="s">
        <v>144</v>
      </c>
      <c r="E10898">
        <v>1</v>
      </c>
      <c r="F10898" s="2">
        <v>42084</v>
      </c>
      <c r="G10898" s="2" t="str">
        <f>TEXT(Table_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s="1" t="s">
        <v>29</v>
      </c>
      <c r="E10899">
        <v>1</v>
      </c>
      <c r="F10899" s="2">
        <v>42084</v>
      </c>
      <c r="G10899" s="2" t="str">
        <f>TEXT(Table_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s="1" t="s">
        <v>18</v>
      </c>
      <c r="E10900">
        <v>1</v>
      </c>
      <c r="F10900" s="2">
        <v>42084</v>
      </c>
      <c r="G10900" s="2" t="str">
        <f>TEXT(Table_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s="1" t="s">
        <v>22</v>
      </c>
      <c r="E10901">
        <v>1</v>
      </c>
      <c r="F10901" s="2">
        <v>42084</v>
      </c>
      <c r="G10901" s="2" t="str">
        <f>TEXT(Table_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s="1" t="s">
        <v>166</v>
      </c>
      <c r="E10902">
        <v>1</v>
      </c>
      <c r="F10902" s="2">
        <v>42084</v>
      </c>
      <c r="G10902" s="2" t="str">
        <f>TEXT(Table_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s="1" t="s">
        <v>133</v>
      </c>
      <c r="E10903">
        <v>1</v>
      </c>
      <c r="F10903" s="2">
        <v>42084</v>
      </c>
      <c r="G10903" s="2" t="str">
        <f>TEXT(Table_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s="1" t="s">
        <v>114</v>
      </c>
      <c r="E10904">
        <v>1</v>
      </c>
      <c r="F10904" s="2">
        <v>42084</v>
      </c>
      <c r="G10904" s="2" t="str">
        <f>TEXT(Table_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s="1" t="s">
        <v>117</v>
      </c>
      <c r="E10905">
        <v>1</v>
      </c>
      <c r="F10905" s="2">
        <v>42084</v>
      </c>
      <c r="G10905" s="2" t="str">
        <f>TEXT(Table_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s="1" t="s">
        <v>29</v>
      </c>
      <c r="E10906">
        <v>1</v>
      </c>
      <c r="F10906" s="2">
        <v>42084</v>
      </c>
      <c r="G10906" s="2" t="str">
        <f>TEXT(Table_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s="1" t="s">
        <v>11</v>
      </c>
      <c r="E10907">
        <v>1</v>
      </c>
      <c r="F10907" s="2">
        <v>42084</v>
      </c>
      <c r="G10907" s="2" t="str">
        <f>TEXT(Table_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s="1" t="s">
        <v>64</v>
      </c>
      <c r="E10908">
        <v>1</v>
      </c>
      <c r="F10908" s="2">
        <v>42084</v>
      </c>
      <c r="G10908" s="2" t="str">
        <f>TEXT(Table_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s="1" t="s">
        <v>144</v>
      </c>
      <c r="E10909">
        <v>1</v>
      </c>
      <c r="F10909" s="2">
        <v>42084</v>
      </c>
      <c r="G10909" s="2" t="str">
        <f>TEXT(Table_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s="1" t="s">
        <v>150</v>
      </c>
      <c r="E10910">
        <v>1</v>
      </c>
      <c r="F10910" s="2">
        <v>42084</v>
      </c>
      <c r="G10910" s="2" t="str">
        <f>TEXT(Table_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s="1" t="s">
        <v>118</v>
      </c>
      <c r="E10911">
        <v>1</v>
      </c>
      <c r="F10911" s="2">
        <v>42084</v>
      </c>
      <c r="G10911" s="2" t="str">
        <f>TEXT(Table_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s="1" t="s">
        <v>76</v>
      </c>
      <c r="E10912">
        <v>1</v>
      </c>
      <c r="F10912" s="2">
        <v>42084</v>
      </c>
      <c r="G10912" s="2" t="str">
        <f>TEXT(Table_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s="1" t="s">
        <v>146</v>
      </c>
      <c r="E10913">
        <v>1</v>
      </c>
      <c r="F10913" s="2">
        <v>42084</v>
      </c>
      <c r="G10913" s="2" t="str">
        <f>TEXT(Table_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s="1" t="s">
        <v>128</v>
      </c>
      <c r="E10914">
        <v>1</v>
      </c>
      <c r="F10914" s="2">
        <v>42084</v>
      </c>
      <c r="G10914" s="2" t="str">
        <f>TEXT(Table_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s="1" t="s">
        <v>64</v>
      </c>
      <c r="E10915">
        <v>1</v>
      </c>
      <c r="F10915" s="2">
        <v>42084</v>
      </c>
      <c r="G10915" s="2" t="str">
        <f>TEXT(Table_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s="1" t="s">
        <v>113</v>
      </c>
      <c r="E10916">
        <v>1</v>
      </c>
      <c r="F10916" s="2">
        <v>42084</v>
      </c>
      <c r="G10916" s="2" t="str">
        <f>TEXT(Table_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s="1" t="s">
        <v>65</v>
      </c>
      <c r="E10917">
        <v>1</v>
      </c>
      <c r="F10917" s="2">
        <v>42084</v>
      </c>
      <c r="G10917" s="2" t="str">
        <f>TEXT(Table_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s="1" t="s">
        <v>165</v>
      </c>
      <c r="E10918">
        <v>1</v>
      </c>
      <c r="F10918" s="2">
        <v>42084</v>
      </c>
      <c r="G10918" s="2" t="str">
        <f>TEXT(Table_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s="1" t="s">
        <v>64</v>
      </c>
      <c r="E10919">
        <v>1</v>
      </c>
      <c r="F10919" s="2">
        <v>42084</v>
      </c>
      <c r="G10919" s="2" t="str">
        <f>TEXT(Table_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s="1" t="s">
        <v>65</v>
      </c>
      <c r="E10920">
        <v>1</v>
      </c>
      <c r="F10920" s="2">
        <v>42084</v>
      </c>
      <c r="G10920" s="2" t="str">
        <f>TEXT(Table_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s="1" t="s">
        <v>73</v>
      </c>
      <c r="E10921">
        <v>1</v>
      </c>
      <c r="F10921" s="2">
        <v>42084</v>
      </c>
      <c r="G10921" s="2" t="str">
        <f>TEXT(Table_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s="1" t="s">
        <v>115</v>
      </c>
      <c r="E10922">
        <v>1</v>
      </c>
      <c r="F10922" s="2">
        <v>42084</v>
      </c>
      <c r="G10922" s="2" t="str">
        <f>TEXT(Table_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s="1" t="s">
        <v>58</v>
      </c>
      <c r="E10923">
        <v>1</v>
      </c>
      <c r="F10923" s="2">
        <v>42084</v>
      </c>
      <c r="G10923" s="2" t="str">
        <f>TEXT(Table_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s="1" t="s">
        <v>116</v>
      </c>
      <c r="E10924">
        <v>1</v>
      </c>
      <c r="F10924" s="2">
        <v>42085</v>
      </c>
      <c r="G10924" s="2" t="str">
        <f>TEXT(Table_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s="1" t="s">
        <v>152</v>
      </c>
      <c r="E10925">
        <v>1</v>
      </c>
      <c r="F10925" s="2">
        <v>42085</v>
      </c>
      <c r="G10925" s="2" t="str">
        <f>TEXT(Table_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s="1" t="s">
        <v>133</v>
      </c>
      <c r="E10926">
        <v>1</v>
      </c>
      <c r="F10926" s="2">
        <v>42085</v>
      </c>
      <c r="G10926" s="2" t="str">
        <f>TEXT(Table_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s="1" t="s">
        <v>61</v>
      </c>
      <c r="E10927">
        <v>1</v>
      </c>
      <c r="F10927" s="2">
        <v>42085</v>
      </c>
      <c r="G10927" s="2" t="str">
        <f>TEXT(Table_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s="1" t="s">
        <v>55</v>
      </c>
      <c r="E10928">
        <v>1</v>
      </c>
      <c r="F10928" s="2">
        <v>42085</v>
      </c>
      <c r="G10928" s="2" t="str">
        <f>TEXT(Table_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s="1" t="s">
        <v>134</v>
      </c>
      <c r="E10929">
        <v>1</v>
      </c>
      <c r="F10929" s="2">
        <v>42085</v>
      </c>
      <c r="G10929" s="2" t="str">
        <f>TEXT(Table_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s="1" t="s">
        <v>18</v>
      </c>
      <c r="E10930">
        <v>1</v>
      </c>
      <c r="F10930" s="2">
        <v>42085</v>
      </c>
      <c r="G10930" s="2" t="str">
        <f>TEXT(Table_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s="1" t="s">
        <v>102</v>
      </c>
      <c r="E10931">
        <v>1</v>
      </c>
      <c r="F10931" s="2">
        <v>42085</v>
      </c>
      <c r="G10931" s="2" t="str">
        <f>TEXT(Table_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s="1" t="s">
        <v>40</v>
      </c>
      <c r="E10932">
        <v>1</v>
      </c>
      <c r="F10932" s="2">
        <v>42085</v>
      </c>
      <c r="G10932" s="2" t="str">
        <f>TEXT(Table_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s="1" t="s">
        <v>160</v>
      </c>
      <c r="E10933">
        <v>1</v>
      </c>
      <c r="F10933" s="2">
        <v>42085</v>
      </c>
      <c r="G10933" s="2" t="str">
        <f>TEXT(Table_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s="1" t="s">
        <v>15</v>
      </c>
      <c r="E10934">
        <v>1</v>
      </c>
      <c r="F10934" s="2">
        <v>42085</v>
      </c>
      <c r="G10934" s="2" t="str">
        <f>TEXT(Table_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s="1" t="s">
        <v>46</v>
      </c>
      <c r="E10935">
        <v>1</v>
      </c>
      <c r="F10935" s="2">
        <v>42085</v>
      </c>
      <c r="G10935" s="2" t="str">
        <f>TEXT(Table_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s="1" t="s">
        <v>86</v>
      </c>
      <c r="E10936">
        <v>1</v>
      </c>
      <c r="F10936" s="2">
        <v>42085</v>
      </c>
      <c r="G10936" s="2" t="str">
        <f>TEXT(Table_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s="1" t="s">
        <v>22</v>
      </c>
      <c r="E10937">
        <v>1</v>
      </c>
      <c r="F10937" s="2">
        <v>42085</v>
      </c>
      <c r="G10937" s="2" t="str">
        <f>TEXT(Table_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s="1" t="s">
        <v>73</v>
      </c>
      <c r="E10938">
        <v>2</v>
      </c>
      <c r="F10938" s="2">
        <v>42085</v>
      </c>
      <c r="G10938" s="2" t="str">
        <f>TEXT(Table_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s="1" t="s">
        <v>115</v>
      </c>
      <c r="E10939">
        <v>1</v>
      </c>
      <c r="F10939" s="2">
        <v>42085</v>
      </c>
      <c r="G10939" s="2" t="str">
        <f>TEXT(Table_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s="1" t="s">
        <v>129</v>
      </c>
      <c r="E10940">
        <v>1</v>
      </c>
      <c r="F10940" s="2">
        <v>42085</v>
      </c>
      <c r="G10940" s="2" t="str">
        <f>TEXT(Table_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s="1" t="s">
        <v>18</v>
      </c>
      <c r="E10941">
        <v>1</v>
      </c>
      <c r="F10941" s="2">
        <v>42085</v>
      </c>
      <c r="G10941" s="2" t="str">
        <f>TEXT(Table_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s="1" t="s">
        <v>122</v>
      </c>
      <c r="E10942">
        <v>1</v>
      </c>
      <c r="F10942" s="2">
        <v>42085</v>
      </c>
      <c r="G10942" s="2" t="str">
        <f>TEXT(Table_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s="1" t="s">
        <v>144</v>
      </c>
      <c r="E10943">
        <v>1</v>
      </c>
      <c r="F10943" s="2">
        <v>42085</v>
      </c>
      <c r="G10943" s="2" t="str">
        <f>TEXT(Table_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s="1" t="s">
        <v>40</v>
      </c>
      <c r="E10944">
        <v>1</v>
      </c>
      <c r="F10944" s="2">
        <v>42085</v>
      </c>
      <c r="G10944" s="2" t="str">
        <f>TEXT(Table_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s="1" t="s">
        <v>72</v>
      </c>
      <c r="E10945">
        <v>1</v>
      </c>
      <c r="F10945" s="2">
        <v>42085</v>
      </c>
      <c r="G10945" s="2" t="str">
        <f>TEXT(Table_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s="1" t="s">
        <v>89</v>
      </c>
      <c r="E10946">
        <v>1</v>
      </c>
      <c r="F10946" s="2">
        <v>42085</v>
      </c>
      <c r="G10946" s="2" t="str">
        <f>TEXT(Table_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s="1" t="s">
        <v>69</v>
      </c>
      <c r="E10947">
        <v>1</v>
      </c>
      <c r="F10947" s="2">
        <v>42085</v>
      </c>
      <c r="G10947" s="2" t="str">
        <f>TEXT(Table_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s="1" t="s">
        <v>61</v>
      </c>
      <c r="E10948">
        <v>1</v>
      </c>
      <c r="F10948" s="2">
        <v>42085</v>
      </c>
      <c r="G10948" s="2" t="str">
        <f>TEXT(Table_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s="1" t="s">
        <v>15</v>
      </c>
      <c r="E10949">
        <v>1</v>
      </c>
      <c r="F10949" s="2">
        <v>42085</v>
      </c>
      <c r="G10949" s="2" t="str">
        <f>TEXT(Table_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s="1" t="s">
        <v>102</v>
      </c>
      <c r="E10950">
        <v>1</v>
      </c>
      <c r="F10950" s="2">
        <v>42085</v>
      </c>
      <c r="G10950" s="2" t="str">
        <f>TEXT(Table_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s="1" t="s">
        <v>117</v>
      </c>
      <c r="E10951">
        <v>1</v>
      </c>
      <c r="F10951" s="2">
        <v>42085</v>
      </c>
      <c r="G10951" s="2" t="str">
        <f>TEXT(Table_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s="1" t="s">
        <v>80</v>
      </c>
      <c r="E10952">
        <v>1</v>
      </c>
      <c r="F10952" s="2">
        <v>42085</v>
      </c>
      <c r="G10952" s="2" t="str">
        <f>TEXT(Table_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s="1" t="s">
        <v>151</v>
      </c>
      <c r="E10953">
        <v>1</v>
      </c>
      <c r="F10953" s="2">
        <v>42085</v>
      </c>
      <c r="G10953" s="2" t="str">
        <f>TEXT(Table_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s="1" t="s">
        <v>115</v>
      </c>
      <c r="E10954">
        <v>1</v>
      </c>
      <c r="F10954" s="2">
        <v>42085</v>
      </c>
      <c r="G10954" s="2" t="str">
        <f>TEXT(Table_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s="1" t="s">
        <v>92</v>
      </c>
      <c r="E10955">
        <v>1</v>
      </c>
      <c r="F10955" s="2">
        <v>42085</v>
      </c>
      <c r="G10955" s="2" t="str">
        <f>TEXT(Table_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s="1" t="s">
        <v>47</v>
      </c>
      <c r="E10956">
        <v>1</v>
      </c>
      <c r="F10956" s="2">
        <v>42085</v>
      </c>
      <c r="G10956" s="2" t="str">
        <f>TEXT(Table_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s="1" t="s">
        <v>58</v>
      </c>
      <c r="E10957">
        <v>1</v>
      </c>
      <c r="F10957" s="2">
        <v>42085</v>
      </c>
      <c r="G10957" s="2" t="str">
        <f>TEXT(Table_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s="1" t="s">
        <v>69</v>
      </c>
      <c r="E10958">
        <v>1</v>
      </c>
      <c r="F10958" s="2">
        <v>42085</v>
      </c>
      <c r="G10958" s="2" t="str">
        <f>TEXT(Table_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s="1" t="s">
        <v>86</v>
      </c>
      <c r="E10959">
        <v>1</v>
      </c>
      <c r="F10959" s="2">
        <v>42085</v>
      </c>
      <c r="G10959" s="2" t="str">
        <f>TEXT(Table_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s="1" t="s">
        <v>149</v>
      </c>
      <c r="E10960">
        <v>1</v>
      </c>
      <c r="F10960" s="2">
        <v>42085</v>
      </c>
      <c r="G10960" s="2" t="str">
        <f>TEXT(Table_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s="1" t="s">
        <v>68</v>
      </c>
      <c r="E10961">
        <v>1</v>
      </c>
      <c r="F10961" s="2">
        <v>42085</v>
      </c>
      <c r="G10961" s="2" t="str">
        <f>TEXT(Table_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s="1" t="s">
        <v>80</v>
      </c>
      <c r="E10962">
        <v>1</v>
      </c>
      <c r="F10962" s="2">
        <v>42085</v>
      </c>
      <c r="G10962" s="2" t="str">
        <f>TEXT(Table_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s="1" t="s">
        <v>129</v>
      </c>
      <c r="E10963">
        <v>1</v>
      </c>
      <c r="F10963" s="2">
        <v>42085</v>
      </c>
      <c r="G10963" s="2" t="str">
        <f>TEXT(Table_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s="1" t="s">
        <v>147</v>
      </c>
      <c r="E10964">
        <v>1</v>
      </c>
      <c r="F10964" s="2">
        <v>42085</v>
      </c>
      <c r="G10964" s="2" t="str">
        <f>TEXT(Table_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s="1" t="s">
        <v>29</v>
      </c>
      <c r="E10965">
        <v>1</v>
      </c>
      <c r="F10965" s="2">
        <v>42085</v>
      </c>
      <c r="G10965" s="2" t="str">
        <f>TEXT(Table_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s="1" t="s">
        <v>11</v>
      </c>
      <c r="E10966">
        <v>1</v>
      </c>
      <c r="F10966" s="2">
        <v>42085</v>
      </c>
      <c r="G10966" s="2" t="str">
        <f>TEXT(Table_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s="1" t="s">
        <v>128</v>
      </c>
      <c r="E10967">
        <v>1</v>
      </c>
      <c r="F10967" s="2">
        <v>42085</v>
      </c>
      <c r="G10967" s="2" t="str">
        <f>TEXT(Table_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s="1" t="s">
        <v>154</v>
      </c>
      <c r="E10968">
        <v>1</v>
      </c>
      <c r="F10968" s="2">
        <v>42085</v>
      </c>
      <c r="G10968" s="2" t="str">
        <f>TEXT(Table_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s="1" t="s">
        <v>160</v>
      </c>
      <c r="E10969">
        <v>1</v>
      </c>
      <c r="F10969" s="2">
        <v>42085</v>
      </c>
      <c r="G10969" s="2" t="str">
        <f>TEXT(Table_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s="1" t="s">
        <v>118</v>
      </c>
      <c r="E10970">
        <v>1</v>
      </c>
      <c r="F10970" s="2">
        <v>42085</v>
      </c>
      <c r="G10970" s="2" t="str">
        <f>TEXT(Table_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s="1" t="s">
        <v>130</v>
      </c>
      <c r="E10971">
        <v>1</v>
      </c>
      <c r="F10971" s="2">
        <v>42085</v>
      </c>
      <c r="G10971" s="2" t="str">
        <f>TEXT(Table_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s="1" t="s">
        <v>15</v>
      </c>
      <c r="E10972">
        <v>1</v>
      </c>
      <c r="F10972" s="2">
        <v>42085</v>
      </c>
      <c r="G10972" s="2" t="str">
        <f>TEXT(Table_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s="1" t="s">
        <v>86</v>
      </c>
      <c r="E10973">
        <v>1</v>
      </c>
      <c r="F10973" s="2">
        <v>42085</v>
      </c>
      <c r="G10973" s="2" t="str">
        <f>TEXT(Table_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s="1" t="s">
        <v>53</v>
      </c>
      <c r="E10974">
        <v>1</v>
      </c>
      <c r="F10974" s="2">
        <v>42085</v>
      </c>
      <c r="G10974" s="2" t="str">
        <f>TEXT(Table_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s="1" t="s">
        <v>151</v>
      </c>
      <c r="E10975">
        <v>1</v>
      </c>
      <c r="F10975" s="2">
        <v>42085</v>
      </c>
      <c r="G10975" s="2" t="str">
        <f>TEXT(Table_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s="1" t="s">
        <v>86</v>
      </c>
      <c r="E10976">
        <v>1</v>
      </c>
      <c r="F10976" s="2">
        <v>42085</v>
      </c>
      <c r="G10976" s="2" t="str">
        <f>TEXT(Table_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s="1" t="s">
        <v>130</v>
      </c>
      <c r="E10977">
        <v>1</v>
      </c>
      <c r="F10977" s="2">
        <v>42085</v>
      </c>
      <c r="G10977" s="2" t="str">
        <f>TEXT(Table_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s="1" t="s">
        <v>137</v>
      </c>
      <c r="E10978">
        <v>1</v>
      </c>
      <c r="F10978" s="2">
        <v>42085</v>
      </c>
      <c r="G10978" s="2" t="str">
        <f>TEXT(Table_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s="1" t="s">
        <v>128</v>
      </c>
      <c r="E10979">
        <v>1</v>
      </c>
      <c r="F10979" s="2">
        <v>42085</v>
      </c>
      <c r="G10979" s="2" t="str">
        <f>TEXT(Table_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s="1" t="s">
        <v>18</v>
      </c>
      <c r="E10980">
        <v>1</v>
      </c>
      <c r="F10980" s="2">
        <v>42085</v>
      </c>
      <c r="G10980" s="2" t="str">
        <f>TEXT(Table_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s="1" t="s">
        <v>99</v>
      </c>
      <c r="E10981">
        <v>1</v>
      </c>
      <c r="F10981" s="2">
        <v>42085</v>
      </c>
      <c r="G10981" s="2" t="str">
        <f>TEXT(Table_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s="1" t="s">
        <v>64</v>
      </c>
      <c r="E10982">
        <v>1</v>
      </c>
      <c r="F10982" s="2">
        <v>42085</v>
      </c>
      <c r="G10982" s="2" t="str">
        <f>TEXT(Table_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s="1" t="s">
        <v>131</v>
      </c>
      <c r="E10983">
        <v>1</v>
      </c>
      <c r="F10983" s="2">
        <v>42085</v>
      </c>
      <c r="G10983" s="2" t="str">
        <f>TEXT(Table_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s="1" t="s">
        <v>160</v>
      </c>
      <c r="E10984">
        <v>1</v>
      </c>
      <c r="F10984" s="2">
        <v>42085</v>
      </c>
      <c r="G10984" s="2" t="str">
        <f>TEXT(Table_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s="1" t="s">
        <v>144</v>
      </c>
      <c r="E10985">
        <v>1</v>
      </c>
      <c r="F10985" s="2">
        <v>42085</v>
      </c>
      <c r="G10985" s="2" t="str">
        <f>TEXT(Table_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s="1" t="s">
        <v>58</v>
      </c>
      <c r="E10986">
        <v>1</v>
      </c>
      <c r="F10986" s="2">
        <v>42085</v>
      </c>
      <c r="G10986" s="2" t="str">
        <f>TEXT(Table_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s="1" t="s">
        <v>108</v>
      </c>
      <c r="E10987">
        <v>1</v>
      </c>
      <c r="F10987" s="2">
        <v>42085</v>
      </c>
      <c r="G10987" s="2" t="str">
        <f>TEXT(Table_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s="1" t="s">
        <v>150</v>
      </c>
      <c r="E10988">
        <v>1</v>
      </c>
      <c r="F10988" s="2">
        <v>42085</v>
      </c>
      <c r="G10988" s="2" t="str">
        <f>TEXT(Table_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s="1" t="s">
        <v>122</v>
      </c>
      <c r="E10989">
        <v>1</v>
      </c>
      <c r="F10989" s="2">
        <v>42085</v>
      </c>
      <c r="G10989" s="2" t="str">
        <f>TEXT(Table_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s="1" t="s">
        <v>165</v>
      </c>
      <c r="E10990">
        <v>1</v>
      </c>
      <c r="F10990" s="2">
        <v>42085</v>
      </c>
      <c r="G10990" s="2" t="str">
        <f>TEXT(Table_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s="1" t="s">
        <v>141</v>
      </c>
      <c r="E10991">
        <v>1</v>
      </c>
      <c r="F10991" s="2">
        <v>42085</v>
      </c>
      <c r="G10991" s="2" t="str">
        <f>TEXT(Table_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s="1" t="s">
        <v>68</v>
      </c>
      <c r="E10992">
        <v>1</v>
      </c>
      <c r="F10992" s="2">
        <v>42085</v>
      </c>
      <c r="G10992" s="2" t="str">
        <f>TEXT(Table_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s="1" t="s">
        <v>154</v>
      </c>
      <c r="E10993">
        <v>1</v>
      </c>
      <c r="F10993" s="2">
        <v>42085</v>
      </c>
      <c r="G10993" s="2" t="str">
        <f>TEXT(Table_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s="1" t="s">
        <v>33</v>
      </c>
      <c r="E10994">
        <v>1</v>
      </c>
      <c r="F10994" s="2">
        <v>42085</v>
      </c>
      <c r="G10994" s="2" t="str">
        <f>TEXT(Table_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s="1" t="s">
        <v>135</v>
      </c>
      <c r="E10995">
        <v>1</v>
      </c>
      <c r="F10995" s="2">
        <v>42085</v>
      </c>
      <c r="G10995" s="2" t="str">
        <f>TEXT(Table_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s="1" t="s">
        <v>99</v>
      </c>
      <c r="E10996">
        <v>1</v>
      </c>
      <c r="F10996" s="2">
        <v>42085</v>
      </c>
      <c r="G10996" s="2" t="str">
        <f>TEXT(Table_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s="1" t="s">
        <v>116</v>
      </c>
      <c r="E10997">
        <v>1</v>
      </c>
      <c r="F10997" s="2">
        <v>42085</v>
      </c>
      <c r="G10997" s="2" t="str">
        <f>TEXT(Table_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s="1" t="s">
        <v>105</v>
      </c>
      <c r="E10998">
        <v>1</v>
      </c>
      <c r="F10998" s="2">
        <v>42085</v>
      </c>
      <c r="G10998" s="2" t="str">
        <f>TEXT(Table_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s="1" t="s">
        <v>29</v>
      </c>
      <c r="E10999">
        <v>1</v>
      </c>
      <c r="F10999" s="2">
        <v>42085</v>
      </c>
      <c r="G10999" s="2" t="str">
        <f>TEXT(Table_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s="1" t="s">
        <v>64</v>
      </c>
      <c r="E11000">
        <v>1</v>
      </c>
      <c r="F11000" s="2">
        <v>42086</v>
      </c>
      <c r="G11000" s="2" t="str">
        <f>TEXT(Table_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s="1" t="s">
        <v>128</v>
      </c>
      <c r="E11001">
        <v>1</v>
      </c>
      <c r="F11001" s="2">
        <v>42086</v>
      </c>
      <c r="G11001" s="2" t="str">
        <f>TEXT(Table_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s="1" t="s">
        <v>115</v>
      </c>
      <c r="E11002">
        <v>1</v>
      </c>
      <c r="F11002" s="2">
        <v>42086</v>
      </c>
      <c r="G11002" s="2" t="str">
        <f>TEXT(Table_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s="1" t="s">
        <v>43</v>
      </c>
      <c r="E11003">
        <v>1</v>
      </c>
      <c r="F11003" s="2">
        <v>42086</v>
      </c>
      <c r="G11003" s="2" t="str">
        <f>TEXT(Table_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s="1" t="s">
        <v>134</v>
      </c>
      <c r="E11004">
        <v>1</v>
      </c>
      <c r="F11004" s="2">
        <v>42086</v>
      </c>
      <c r="G11004" s="2" t="str">
        <f>TEXT(Table_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s="1" t="s">
        <v>109</v>
      </c>
      <c r="E11005">
        <v>1</v>
      </c>
      <c r="F11005" s="2">
        <v>42086</v>
      </c>
      <c r="G11005" s="2" t="str">
        <f>TEXT(Table_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s="1" t="s">
        <v>83</v>
      </c>
      <c r="E11006">
        <v>1</v>
      </c>
      <c r="F11006" s="2">
        <v>42086</v>
      </c>
      <c r="G11006" s="2" t="str">
        <f>TEXT(Table_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s="1" t="s">
        <v>166</v>
      </c>
      <c r="E11007">
        <v>1</v>
      </c>
      <c r="F11007" s="2">
        <v>42086</v>
      </c>
      <c r="G11007" s="2" t="str">
        <f>TEXT(Table_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s="1" t="s">
        <v>129</v>
      </c>
      <c r="E11008">
        <v>1</v>
      </c>
      <c r="F11008" s="2">
        <v>42086</v>
      </c>
      <c r="G11008" s="2" t="str">
        <f>TEXT(Table_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s="1" t="s">
        <v>113</v>
      </c>
      <c r="E11009">
        <v>1</v>
      </c>
      <c r="F11009" s="2">
        <v>42086</v>
      </c>
      <c r="G11009" s="2" t="str">
        <f>TEXT(Table_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s="1" t="s">
        <v>68</v>
      </c>
      <c r="E11010">
        <v>1</v>
      </c>
      <c r="F11010" s="2">
        <v>42086</v>
      </c>
      <c r="G11010" s="2" t="str">
        <f>TEXT(Table_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s="1" t="s">
        <v>15</v>
      </c>
      <c r="E11011">
        <v>1</v>
      </c>
      <c r="F11011" s="2">
        <v>42086</v>
      </c>
      <c r="G11011" s="2" t="str">
        <f>TEXT(Table_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s="1" t="s">
        <v>99</v>
      </c>
      <c r="E11012">
        <v>1</v>
      </c>
      <c r="F11012" s="2">
        <v>42086</v>
      </c>
      <c r="G11012" s="2" t="str">
        <f>TEXT(Table_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s="1" t="s">
        <v>133</v>
      </c>
      <c r="E11013">
        <v>1</v>
      </c>
      <c r="F11013" s="2">
        <v>42086</v>
      </c>
      <c r="G11013" s="2" t="str">
        <f>TEXT(Table_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s="1" t="s">
        <v>137</v>
      </c>
      <c r="E11014">
        <v>1</v>
      </c>
      <c r="F11014" s="2">
        <v>42086</v>
      </c>
      <c r="G11014" s="2" t="str">
        <f>TEXT(Table_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s="1" t="s">
        <v>122</v>
      </c>
      <c r="E11015">
        <v>1</v>
      </c>
      <c r="F11015" s="2">
        <v>42086</v>
      </c>
      <c r="G11015" s="2" t="str">
        <f>TEXT(Table_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s="1" t="s">
        <v>68</v>
      </c>
      <c r="E11016">
        <v>1</v>
      </c>
      <c r="F11016" s="2">
        <v>42086</v>
      </c>
      <c r="G11016" s="2" t="str">
        <f>TEXT(Table_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s="1" t="s">
        <v>68</v>
      </c>
      <c r="E11017">
        <v>1</v>
      </c>
      <c r="F11017" s="2">
        <v>42086</v>
      </c>
      <c r="G11017" s="2" t="str">
        <f>TEXT(Table_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s="1" t="s">
        <v>113</v>
      </c>
      <c r="E11018">
        <v>1</v>
      </c>
      <c r="F11018" s="2">
        <v>42086</v>
      </c>
      <c r="G11018" s="2" t="str">
        <f>TEXT(Table_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s="1" t="s">
        <v>69</v>
      </c>
      <c r="E11019">
        <v>1</v>
      </c>
      <c r="F11019" s="2">
        <v>42086</v>
      </c>
      <c r="G11019" s="2" t="str">
        <f>TEXT(Table_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s="1" t="s">
        <v>134</v>
      </c>
      <c r="E11020">
        <v>1</v>
      </c>
      <c r="F11020" s="2">
        <v>42086</v>
      </c>
      <c r="G11020" s="2" t="str">
        <f>TEXT(Table_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s="1" t="s">
        <v>153</v>
      </c>
      <c r="E11021">
        <v>1</v>
      </c>
      <c r="F11021" s="2">
        <v>42086</v>
      </c>
      <c r="G11021" s="2" t="str">
        <f>TEXT(Table_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s="1" t="s">
        <v>163</v>
      </c>
      <c r="E11022">
        <v>1</v>
      </c>
      <c r="F11022" s="2">
        <v>42086</v>
      </c>
      <c r="G11022" s="2" t="str">
        <f>TEXT(Table_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s="1" t="s">
        <v>129</v>
      </c>
      <c r="E11023">
        <v>1</v>
      </c>
      <c r="F11023" s="2">
        <v>42086</v>
      </c>
      <c r="G11023" s="2" t="str">
        <f>TEXT(Table_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s="1" t="s">
        <v>96</v>
      </c>
      <c r="E11024">
        <v>1</v>
      </c>
      <c r="F11024" s="2">
        <v>42086</v>
      </c>
      <c r="G11024" s="2" t="str">
        <f>TEXT(Table_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s="1" t="s">
        <v>130</v>
      </c>
      <c r="E11025">
        <v>1</v>
      </c>
      <c r="F11025" s="2">
        <v>42086</v>
      </c>
      <c r="G11025" s="2" t="str">
        <f>TEXT(Table_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s="1" t="s">
        <v>18</v>
      </c>
      <c r="E11026">
        <v>1</v>
      </c>
      <c r="F11026" s="2">
        <v>42086</v>
      </c>
      <c r="G11026" s="2" t="str">
        <f>TEXT(Table_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s="1" t="s">
        <v>64</v>
      </c>
      <c r="E11027">
        <v>1</v>
      </c>
      <c r="F11027" s="2">
        <v>42086</v>
      </c>
      <c r="G11027" s="2" t="str">
        <f>TEXT(Table_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s="1" t="s">
        <v>68</v>
      </c>
      <c r="E11028">
        <v>1</v>
      </c>
      <c r="F11028" s="2">
        <v>42086</v>
      </c>
      <c r="G11028" s="2" t="str">
        <f>TEXT(Table_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s="1" t="s">
        <v>135</v>
      </c>
      <c r="E11029">
        <v>1</v>
      </c>
      <c r="F11029" s="2">
        <v>42086</v>
      </c>
      <c r="G11029" s="2" t="str">
        <f>TEXT(Table_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s="1" t="s">
        <v>46</v>
      </c>
      <c r="E11030">
        <v>1</v>
      </c>
      <c r="F11030" s="2">
        <v>42086</v>
      </c>
      <c r="G11030" s="2" t="str">
        <f>TEXT(Table_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s="1" t="s">
        <v>18</v>
      </c>
      <c r="E11031">
        <v>1</v>
      </c>
      <c r="F11031" s="2">
        <v>42086</v>
      </c>
      <c r="G11031" s="2" t="str">
        <f>TEXT(Table_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s="1" t="s">
        <v>124</v>
      </c>
      <c r="E11032">
        <v>1</v>
      </c>
      <c r="F11032" s="2">
        <v>42086</v>
      </c>
      <c r="G11032" s="2" t="str">
        <f>TEXT(Table_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s="1" t="s">
        <v>11</v>
      </c>
      <c r="E11033">
        <v>1</v>
      </c>
      <c r="F11033" s="2">
        <v>42086</v>
      </c>
      <c r="G11033" s="2" t="str">
        <f>TEXT(Table_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s="1" t="s">
        <v>53</v>
      </c>
      <c r="E11034">
        <v>1</v>
      </c>
      <c r="F11034" s="2">
        <v>42086</v>
      </c>
      <c r="G11034" s="2" t="str">
        <f>TEXT(Table_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s="1" t="s">
        <v>96</v>
      </c>
      <c r="E11035">
        <v>2</v>
      </c>
      <c r="F11035" s="2">
        <v>42086</v>
      </c>
      <c r="G11035" s="2" t="str">
        <f>TEXT(Table_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s="1" t="s">
        <v>156</v>
      </c>
      <c r="E11036">
        <v>1</v>
      </c>
      <c r="F11036" s="2">
        <v>42086</v>
      </c>
      <c r="G11036" s="2" t="str">
        <f>TEXT(Table_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s="1" t="s">
        <v>122</v>
      </c>
      <c r="E11037">
        <v>2</v>
      </c>
      <c r="F11037" s="2">
        <v>42086</v>
      </c>
      <c r="G11037" s="2" t="str">
        <f>TEXT(Table_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s="1" t="s">
        <v>117</v>
      </c>
      <c r="E11038">
        <v>1</v>
      </c>
      <c r="F11038" s="2">
        <v>42086</v>
      </c>
      <c r="G11038" s="2" t="str">
        <f>TEXT(Table_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s="1" t="s">
        <v>113</v>
      </c>
      <c r="E11039">
        <v>1</v>
      </c>
      <c r="F11039" s="2">
        <v>42086</v>
      </c>
      <c r="G11039" s="2" t="str">
        <f>TEXT(Table_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s="1" t="s">
        <v>159</v>
      </c>
      <c r="E11040">
        <v>1</v>
      </c>
      <c r="F11040" s="2">
        <v>42086</v>
      </c>
      <c r="G11040" s="2" t="str">
        <f>TEXT(Table_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s="1" t="s">
        <v>114</v>
      </c>
      <c r="E11041">
        <v>1</v>
      </c>
      <c r="F11041" s="2">
        <v>42086</v>
      </c>
      <c r="G11041" s="2" t="str">
        <f>TEXT(Table_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s="1" t="s">
        <v>144</v>
      </c>
      <c r="E11042">
        <v>1</v>
      </c>
      <c r="F11042" s="2">
        <v>42086</v>
      </c>
      <c r="G11042" s="2" t="str">
        <f>TEXT(Table_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s="1" t="s">
        <v>68</v>
      </c>
      <c r="E11043">
        <v>1</v>
      </c>
      <c r="F11043" s="2">
        <v>42086</v>
      </c>
      <c r="G11043" s="2" t="str">
        <f>TEXT(Table_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s="1" t="s">
        <v>37</v>
      </c>
      <c r="E11044">
        <v>1</v>
      </c>
      <c r="F11044" s="2">
        <v>42086</v>
      </c>
      <c r="G11044" s="2" t="str">
        <f>TEXT(Table_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s="1" t="s">
        <v>72</v>
      </c>
      <c r="E11045">
        <v>1</v>
      </c>
      <c r="F11045" s="2">
        <v>42086</v>
      </c>
      <c r="G11045" s="2" t="str">
        <f>TEXT(Table_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s="1" t="s">
        <v>130</v>
      </c>
      <c r="E11046">
        <v>1</v>
      </c>
      <c r="F11046" s="2">
        <v>42086</v>
      </c>
      <c r="G11046" s="2" t="str">
        <f>TEXT(Table_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s="1" t="s">
        <v>15</v>
      </c>
      <c r="E11047">
        <v>1</v>
      </c>
      <c r="F11047" s="2">
        <v>42086</v>
      </c>
      <c r="G11047" s="2" t="str">
        <f>TEXT(Table_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s="1" t="s">
        <v>73</v>
      </c>
      <c r="E11048">
        <v>1</v>
      </c>
      <c r="F11048" s="2">
        <v>42086</v>
      </c>
      <c r="G11048" s="2" t="str">
        <f>TEXT(Table_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s="1" t="s">
        <v>29</v>
      </c>
      <c r="E11049">
        <v>1</v>
      </c>
      <c r="F11049" s="2">
        <v>42086</v>
      </c>
      <c r="G11049" s="2" t="str">
        <f>TEXT(Table_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s="1" t="s">
        <v>136</v>
      </c>
      <c r="E11050">
        <v>1</v>
      </c>
      <c r="F11050" s="2">
        <v>42086</v>
      </c>
      <c r="G11050" s="2" t="str">
        <f>TEXT(Table_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s="1" t="s">
        <v>102</v>
      </c>
      <c r="E11051">
        <v>1</v>
      </c>
      <c r="F11051" s="2">
        <v>42086</v>
      </c>
      <c r="G11051" s="2" t="str">
        <f>TEXT(Table_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s="1" t="s">
        <v>163</v>
      </c>
      <c r="E11052">
        <v>1</v>
      </c>
      <c r="F11052" s="2">
        <v>42086</v>
      </c>
      <c r="G11052" s="2" t="str">
        <f>TEXT(Table_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s="1" t="s">
        <v>137</v>
      </c>
      <c r="E11053">
        <v>1</v>
      </c>
      <c r="F11053" s="2">
        <v>42086</v>
      </c>
      <c r="G11053" s="2" t="str">
        <f>TEXT(Table_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s="1" t="s">
        <v>86</v>
      </c>
      <c r="E11054">
        <v>1</v>
      </c>
      <c r="F11054" s="2">
        <v>42086</v>
      </c>
      <c r="G11054" s="2" t="str">
        <f>TEXT(Table_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s="1" t="s">
        <v>108</v>
      </c>
      <c r="E11055">
        <v>1</v>
      </c>
      <c r="F11055" s="2">
        <v>42086</v>
      </c>
      <c r="G11055" s="2" t="str">
        <f>TEXT(Table_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s="1" t="s">
        <v>125</v>
      </c>
      <c r="E11056">
        <v>1</v>
      </c>
      <c r="F11056" s="2">
        <v>42086</v>
      </c>
      <c r="G11056" s="2" t="str">
        <f>TEXT(Table_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s="1" t="s">
        <v>140</v>
      </c>
      <c r="E11057">
        <v>1</v>
      </c>
      <c r="F11057" s="2">
        <v>42086</v>
      </c>
      <c r="G11057" s="2" t="str">
        <f>TEXT(Table_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s="1" t="s">
        <v>105</v>
      </c>
      <c r="E11058">
        <v>1</v>
      </c>
      <c r="F11058" s="2">
        <v>42086</v>
      </c>
      <c r="G11058" s="2" t="str">
        <f>TEXT(Table_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s="1" t="s">
        <v>43</v>
      </c>
      <c r="E11059">
        <v>1</v>
      </c>
      <c r="F11059" s="2">
        <v>42086</v>
      </c>
      <c r="G11059" s="2" t="str">
        <f>TEXT(Table_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s="1" t="s">
        <v>131</v>
      </c>
      <c r="E11060">
        <v>1</v>
      </c>
      <c r="F11060" s="2">
        <v>42086</v>
      </c>
      <c r="G11060" s="2" t="str">
        <f>TEXT(Table_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s="1" t="s">
        <v>11</v>
      </c>
      <c r="E11061">
        <v>1</v>
      </c>
      <c r="F11061" s="2">
        <v>42086</v>
      </c>
      <c r="G11061" s="2" t="str">
        <f>TEXT(Table_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s="1" t="s">
        <v>117</v>
      </c>
      <c r="E11062">
        <v>1</v>
      </c>
      <c r="F11062" s="2">
        <v>42086</v>
      </c>
      <c r="G11062" s="2" t="str">
        <f>TEXT(Table_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s="1" t="s">
        <v>33</v>
      </c>
      <c r="E11063">
        <v>1</v>
      </c>
      <c r="F11063" s="2">
        <v>42086</v>
      </c>
      <c r="G11063" s="2" t="str">
        <f>TEXT(Table_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s="1" t="s">
        <v>115</v>
      </c>
      <c r="E11064">
        <v>1</v>
      </c>
      <c r="F11064" s="2">
        <v>42086</v>
      </c>
      <c r="G11064" s="2" t="str">
        <f>TEXT(Table_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s="1" t="s">
        <v>65</v>
      </c>
      <c r="E11065">
        <v>1</v>
      </c>
      <c r="F11065" s="2">
        <v>42086</v>
      </c>
      <c r="G11065" s="2" t="str">
        <f>TEXT(Table_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s="1" t="s">
        <v>18</v>
      </c>
      <c r="E11066">
        <v>1</v>
      </c>
      <c r="F11066" s="2">
        <v>42086</v>
      </c>
      <c r="G11066" s="2" t="str">
        <f>TEXT(Table_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s="1" t="s">
        <v>141</v>
      </c>
      <c r="E11067">
        <v>1</v>
      </c>
      <c r="F11067" s="2">
        <v>42086</v>
      </c>
      <c r="G11067" s="2" t="str">
        <f>TEXT(Table_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s="1" t="s">
        <v>138</v>
      </c>
      <c r="E11068">
        <v>1</v>
      </c>
      <c r="F11068" s="2">
        <v>42086</v>
      </c>
      <c r="G11068" s="2" t="str">
        <f>TEXT(Table_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s="1" t="s">
        <v>109</v>
      </c>
      <c r="E11069">
        <v>1</v>
      </c>
      <c r="F11069" s="2">
        <v>42086</v>
      </c>
      <c r="G11069" s="2" t="str">
        <f>TEXT(Table_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s="1" t="s">
        <v>15</v>
      </c>
      <c r="E11070">
        <v>1</v>
      </c>
      <c r="F11070" s="2">
        <v>42086</v>
      </c>
      <c r="G11070" s="2" t="str">
        <f>TEXT(Table_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s="1" t="s">
        <v>18</v>
      </c>
      <c r="E11071">
        <v>1</v>
      </c>
      <c r="F11071" s="2">
        <v>42086</v>
      </c>
      <c r="G11071" s="2" t="str">
        <f>TEXT(Table_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s="1" t="s">
        <v>86</v>
      </c>
      <c r="E11072">
        <v>1</v>
      </c>
      <c r="F11072" s="2">
        <v>42086</v>
      </c>
      <c r="G11072" s="2" t="str">
        <f>TEXT(Table_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s="1" t="s">
        <v>68</v>
      </c>
      <c r="E11073">
        <v>1</v>
      </c>
      <c r="F11073" s="2">
        <v>42086</v>
      </c>
      <c r="G11073" s="2" t="str">
        <f>TEXT(Table_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s="1" t="s">
        <v>77</v>
      </c>
      <c r="E11074">
        <v>1</v>
      </c>
      <c r="F11074" s="2">
        <v>42086</v>
      </c>
      <c r="G11074" s="2" t="str">
        <f>TEXT(Table_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s="1" t="s">
        <v>46</v>
      </c>
      <c r="E11075">
        <v>1</v>
      </c>
      <c r="F11075" s="2">
        <v>42086</v>
      </c>
      <c r="G11075" s="2" t="str">
        <f>TEXT(Table_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s="1" t="s">
        <v>117</v>
      </c>
      <c r="E11076">
        <v>1</v>
      </c>
      <c r="F11076" s="2">
        <v>42086</v>
      </c>
      <c r="G11076" s="2" t="str">
        <f>TEXT(Table_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s="1" t="s">
        <v>47</v>
      </c>
      <c r="E11077">
        <v>1</v>
      </c>
      <c r="F11077" s="2">
        <v>42086</v>
      </c>
      <c r="G11077" s="2" t="str">
        <f>TEXT(Table_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s="1" t="s">
        <v>164</v>
      </c>
      <c r="E11078">
        <v>1</v>
      </c>
      <c r="F11078" s="2">
        <v>42086</v>
      </c>
      <c r="G11078" s="2" t="str">
        <f>TEXT(Table_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s="1" t="s">
        <v>151</v>
      </c>
      <c r="E11079">
        <v>1</v>
      </c>
      <c r="F11079" s="2">
        <v>42086</v>
      </c>
      <c r="G11079" s="2" t="str">
        <f>TEXT(Table_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s="1" t="s">
        <v>86</v>
      </c>
      <c r="E11080">
        <v>1</v>
      </c>
      <c r="F11080" s="2">
        <v>42086</v>
      </c>
      <c r="G11080" s="2" t="str">
        <f>TEXT(Table_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s="1" t="s">
        <v>64</v>
      </c>
      <c r="E11081">
        <v>1</v>
      </c>
      <c r="F11081" s="2">
        <v>42086</v>
      </c>
      <c r="G11081" s="2" t="str">
        <f>TEXT(Table_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s="1" t="s">
        <v>136</v>
      </c>
      <c r="E11082">
        <v>1</v>
      </c>
      <c r="F11082" s="2">
        <v>42086</v>
      </c>
      <c r="G11082" s="2" t="str">
        <f>TEXT(Table_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s="1" t="s">
        <v>55</v>
      </c>
      <c r="E11083">
        <v>1</v>
      </c>
      <c r="F11083" s="2">
        <v>42086</v>
      </c>
      <c r="G11083" s="2" t="str">
        <f>TEXT(Table_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s="1" t="s">
        <v>37</v>
      </c>
      <c r="E11084">
        <v>1</v>
      </c>
      <c r="F11084" s="2">
        <v>42086</v>
      </c>
      <c r="G11084" s="2" t="str">
        <f>TEXT(Table_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s="1" t="s">
        <v>15</v>
      </c>
      <c r="E11085">
        <v>1</v>
      </c>
      <c r="F11085" s="2">
        <v>42086</v>
      </c>
      <c r="G11085" s="2" t="str">
        <f>TEXT(Table_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s="1" t="s">
        <v>96</v>
      </c>
      <c r="E11086">
        <v>1</v>
      </c>
      <c r="F11086" s="2">
        <v>42086</v>
      </c>
      <c r="G11086" s="2" t="str">
        <f>TEXT(Table_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s="1" t="s">
        <v>105</v>
      </c>
      <c r="E11087">
        <v>1</v>
      </c>
      <c r="F11087" s="2">
        <v>42086</v>
      </c>
      <c r="G11087" s="2" t="str">
        <f>TEXT(Table_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s="1" t="s">
        <v>50</v>
      </c>
      <c r="E11088">
        <v>1</v>
      </c>
      <c r="F11088" s="2">
        <v>42086</v>
      </c>
      <c r="G11088" s="2" t="str">
        <f>TEXT(Table_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s="1" t="s">
        <v>116</v>
      </c>
      <c r="E11089">
        <v>1</v>
      </c>
      <c r="F11089" s="2">
        <v>42086</v>
      </c>
      <c r="G11089" s="2" t="str">
        <f>TEXT(Table_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s="1" t="s">
        <v>163</v>
      </c>
      <c r="E11090">
        <v>1</v>
      </c>
      <c r="F11090" s="2">
        <v>42086</v>
      </c>
      <c r="G11090" s="2" t="str">
        <f>TEXT(Table_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s="1" t="s">
        <v>134</v>
      </c>
      <c r="E11091">
        <v>1</v>
      </c>
      <c r="F11091" s="2">
        <v>42086</v>
      </c>
      <c r="G11091" s="2" t="str">
        <f>TEXT(Table_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s="1" t="s">
        <v>142</v>
      </c>
      <c r="E11092">
        <v>1</v>
      </c>
      <c r="F11092" s="2">
        <v>42086</v>
      </c>
      <c r="G11092" s="2" t="str">
        <f>TEXT(Table_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s="1" t="s">
        <v>115</v>
      </c>
      <c r="E11093">
        <v>1</v>
      </c>
      <c r="F11093" s="2">
        <v>42086</v>
      </c>
      <c r="G11093" s="2" t="str">
        <f>TEXT(Table_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s="1" t="s">
        <v>43</v>
      </c>
      <c r="E11094">
        <v>1</v>
      </c>
      <c r="F11094" s="2">
        <v>42086</v>
      </c>
      <c r="G11094" s="2" t="str">
        <f>TEXT(Table_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s="1" t="s">
        <v>114</v>
      </c>
      <c r="E11095">
        <v>1</v>
      </c>
      <c r="F11095" s="2">
        <v>42086</v>
      </c>
      <c r="G11095" s="2" t="str">
        <f>TEXT(Table_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s="1" t="s">
        <v>129</v>
      </c>
      <c r="E11096">
        <v>1</v>
      </c>
      <c r="F11096" s="2">
        <v>42086</v>
      </c>
      <c r="G11096" s="2" t="str">
        <f>TEXT(Table_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s="1" t="s">
        <v>143</v>
      </c>
      <c r="E11097">
        <v>1</v>
      </c>
      <c r="F11097" s="2">
        <v>42086</v>
      </c>
      <c r="G11097" s="2" t="str">
        <f>TEXT(Table_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s="1" t="s">
        <v>158</v>
      </c>
      <c r="E11098">
        <v>1</v>
      </c>
      <c r="F11098" s="2">
        <v>42086</v>
      </c>
      <c r="G11098" s="2" t="str">
        <f>TEXT(Table_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s="1" t="s">
        <v>138</v>
      </c>
      <c r="E11099">
        <v>1</v>
      </c>
      <c r="F11099" s="2">
        <v>42086</v>
      </c>
      <c r="G11099" s="2" t="str">
        <f>TEXT(Table_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s="1" t="s">
        <v>132</v>
      </c>
      <c r="E11100">
        <v>1</v>
      </c>
      <c r="F11100" s="2">
        <v>42086</v>
      </c>
      <c r="G11100" s="2" t="str">
        <f>TEXT(Table_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s="1" t="s">
        <v>147</v>
      </c>
      <c r="E11101">
        <v>1</v>
      </c>
      <c r="F11101" s="2">
        <v>42086</v>
      </c>
      <c r="G11101" s="2" t="str">
        <f>TEXT(Table_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s="1" t="s">
        <v>83</v>
      </c>
      <c r="E11102">
        <v>1</v>
      </c>
      <c r="F11102" s="2">
        <v>42086</v>
      </c>
      <c r="G11102" s="2" t="str">
        <f>TEXT(Table_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s="1" t="s">
        <v>118</v>
      </c>
      <c r="E11103">
        <v>1</v>
      </c>
      <c r="F11103" s="2">
        <v>42086</v>
      </c>
      <c r="G11103" s="2" t="str">
        <f>TEXT(Table_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s="1" t="s">
        <v>137</v>
      </c>
      <c r="E11104">
        <v>1</v>
      </c>
      <c r="F11104" s="2">
        <v>42086</v>
      </c>
      <c r="G11104" s="2" t="str">
        <f>TEXT(Table_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s="1" t="s">
        <v>131</v>
      </c>
      <c r="E11105">
        <v>1</v>
      </c>
      <c r="F11105" s="2">
        <v>42086</v>
      </c>
      <c r="G11105" s="2" t="str">
        <f>TEXT(Table_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s="1" t="s">
        <v>61</v>
      </c>
      <c r="E11106">
        <v>1</v>
      </c>
      <c r="F11106" s="2">
        <v>42086</v>
      </c>
      <c r="G11106" s="2" t="str">
        <f>TEXT(Table_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s="1" t="s">
        <v>130</v>
      </c>
      <c r="E11107">
        <v>1</v>
      </c>
      <c r="F11107" s="2">
        <v>42086</v>
      </c>
      <c r="G11107" s="2" t="str">
        <f>TEXT(Table_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s="1" t="s">
        <v>158</v>
      </c>
      <c r="E11108">
        <v>1</v>
      </c>
      <c r="F11108" s="2">
        <v>42086</v>
      </c>
      <c r="G11108" s="2" t="str">
        <f>TEXT(Table_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s="1" t="s">
        <v>124</v>
      </c>
      <c r="E11109">
        <v>1</v>
      </c>
      <c r="F11109" s="2">
        <v>42086</v>
      </c>
      <c r="G11109" s="2" t="str">
        <f>TEXT(Table_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s="1" t="s">
        <v>102</v>
      </c>
      <c r="E11110">
        <v>1</v>
      </c>
      <c r="F11110" s="2">
        <v>42086</v>
      </c>
      <c r="G11110" s="2" t="str">
        <f>TEXT(Table_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s="1" t="s">
        <v>153</v>
      </c>
      <c r="E11111">
        <v>1</v>
      </c>
      <c r="F11111" s="2">
        <v>42086</v>
      </c>
      <c r="G11111" s="2" t="str">
        <f>TEXT(Table_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s="1" t="s">
        <v>86</v>
      </c>
      <c r="E11112">
        <v>1</v>
      </c>
      <c r="F11112" s="2">
        <v>42086</v>
      </c>
      <c r="G11112" s="2" t="str">
        <f>TEXT(Table_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s="1" t="s">
        <v>69</v>
      </c>
      <c r="E11113">
        <v>2</v>
      </c>
      <c r="F11113" s="2">
        <v>42086</v>
      </c>
      <c r="G11113" s="2" t="str">
        <f>TEXT(Table_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s="1" t="s">
        <v>155</v>
      </c>
      <c r="E11114">
        <v>1</v>
      </c>
      <c r="F11114" s="2">
        <v>42086</v>
      </c>
      <c r="G11114" s="2" t="str">
        <f>TEXT(Table_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s="1" t="s">
        <v>54</v>
      </c>
      <c r="E11115">
        <v>1</v>
      </c>
      <c r="F11115" s="2">
        <v>42086</v>
      </c>
      <c r="G11115" s="2" t="str">
        <f>TEXT(Table_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s="1" t="s">
        <v>18</v>
      </c>
      <c r="E11116">
        <v>1</v>
      </c>
      <c r="F11116" s="2">
        <v>42086</v>
      </c>
      <c r="G11116" s="2" t="str">
        <f>TEXT(Table_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s="1" t="s">
        <v>137</v>
      </c>
      <c r="E11117">
        <v>1</v>
      </c>
      <c r="F11117" s="2">
        <v>42086</v>
      </c>
      <c r="G11117" s="2" t="str">
        <f>TEXT(Table_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s="1" t="s">
        <v>142</v>
      </c>
      <c r="E11118">
        <v>1</v>
      </c>
      <c r="F11118" s="2">
        <v>42086</v>
      </c>
      <c r="G11118" s="2" t="str">
        <f>TEXT(Table_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s="1" t="s">
        <v>29</v>
      </c>
      <c r="E11119">
        <v>1</v>
      </c>
      <c r="F11119" s="2">
        <v>42086</v>
      </c>
      <c r="G11119" s="2" t="str">
        <f>TEXT(Table_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s="1" t="s">
        <v>80</v>
      </c>
      <c r="E11120">
        <v>1</v>
      </c>
      <c r="F11120" s="2">
        <v>42086</v>
      </c>
      <c r="G11120" s="2" t="str">
        <f>TEXT(Table_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s="1" t="s">
        <v>164</v>
      </c>
      <c r="E11121">
        <v>1</v>
      </c>
      <c r="F11121" s="2">
        <v>42086</v>
      </c>
      <c r="G11121" s="2" t="str">
        <f>TEXT(Table_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s="1" t="s">
        <v>73</v>
      </c>
      <c r="E11122">
        <v>1</v>
      </c>
      <c r="F11122" s="2">
        <v>42086</v>
      </c>
      <c r="G11122" s="2" t="str">
        <f>TEXT(Table_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s="1" t="s">
        <v>65</v>
      </c>
      <c r="E11123">
        <v>1</v>
      </c>
      <c r="F11123" s="2">
        <v>42086</v>
      </c>
      <c r="G11123" s="2" t="str">
        <f>TEXT(Table_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s="1" t="s">
        <v>69</v>
      </c>
      <c r="E11124">
        <v>1</v>
      </c>
      <c r="F11124" s="2">
        <v>42086</v>
      </c>
      <c r="G11124" s="2" t="str">
        <f>TEXT(Table_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s="1" t="s">
        <v>143</v>
      </c>
      <c r="E11125">
        <v>1</v>
      </c>
      <c r="F11125" s="2">
        <v>42086</v>
      </c>
      <c r="G11125" s="2" t="str">
        <f>TEXT(Table_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s="1" t="s">
        <v>116</v>
      </c>
      <c r="E11126">
        <v>1</v>
      </c>
      <c r="F11126" s="2">
        <v>42086</v>
      </c>
      <c r="G11126" s="2" t="str">
        <f>TEXT(Table_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s="1" t="s">
        <v>80</v>
      </c>
      <c r="E11127">
        <v>1</v>
      </c>
      <c r="F11127" s="2">
        <v>42086</v>
      </c>
      <c r="G11127" s="2" t="str">
        <f>TEXT(Table_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s="1" t="s">
        <v>18</v>
      </c>
      <c r="E11128">
        <v>1</v>
      </c>
      <c r="F11128" s="2">
        <v>42086</v>
      </c>
      <c r="G11128" s="2" t="str">
        <f>TEXT(Table_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s="1" t="s">
        <v>11</v>
      </c>
      <c r="E11129">
        <v>1</v>
      </c>
      <c r="F11129" s="2">
        <v>42086</v>
      </c>
      <c r="G11129" s="2" t="str">
        <f>TEXT(Table_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s="1" t="s">
        <v>64</v>
      </c>
      <c r="E11130">
        <v>2</v>
      </c>
      <c r="F11130" s="2">
        <v>42086</v>
      </c>
      <c r="G11130" s="2" t="str">
        <f>TEXT(Table_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s="1" t="s">
        <v>80</v>
      </c>
      <c r="E11131">
        <v>1</v>
      </c>
      <c r="F11131" s="2">
        <v>42087</v>
      </c>
      <c r="G11131" s="2" t="str">
        <f>TEXT(Table_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s="1" t="s">
        <v>65</v>
      </c>
      <c r="E11132">
        <v>1</v>
      </c>
      <c r="F11132" s="2">
        <v>42087</v>
      </c>
      <c r="G11132" s="2" t="str">
        <f>TEXT(Table_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s="1" t="s">
        <v>157</v>
      </c>
      <c r="E11133">
        <v>1</v>
      </c>
      <c r="F11133" s="2">
        <v>42087</v>
      </c>
      <c r="G11133" s="2" t="str">
        <f>TEXT(Table_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s="1" t="s">
        <v>29</v>
      </c>
      <c r="E11134">
        <v>1</v>
      </c>
      <c r="F11134" s="2">
        <v>42087</v>
      </c>
      <c r="G11134" s="2" t="str">
        <f>TEXT(Table_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s="1" t="s">
        <v>76</v>
      </c>
      <c r="E11135">
        <v>1</v>
      </c>
      <c r="F11135" s="2">
        <v>42087</v>
      </c>
      <c r="G11135" s="2" t="str">
        <f>TEXT(Table_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s="1" t="s">
        <v>131</v>
      </c>
      <c r="E11136">
        <v>1</v>
      </c>
      <c r="F11136" s="2">
        <v>42087</v>
      </c>
      <c r="G11136" s="2" t="str">
        <f>TEXT(Table_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s="1" t="s">
        <v>135</v>
      </c>
      <c r="E11137">
        <v>1</v>
      </c>
      <c r="F11137" s="2">
        <v>42087</v>
      </c>
      <c r="G11137" s="2" t="str">
        <f>TEXT(Table_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s="1" t="s">
        <v>73</v>
      </c>
      <c r="E11138">
        <v>1</v>
      </c>
      <c r="F11138" s="2">
        <v>42087</v>
      </c>
      <c r="G11138" s="2" t="str">
        <f>TEXT(Table_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s="1" t="s">
        <v>86</v>
      </c>
      <c r="E11139">
        <v>1</v>
      </c>
      <c r="F11139" s="2">
        <v>42087</v>
      </c>
      <c r="G11139" s="2" t="str">
        <f>TEXT(Table_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s="1" t="s">
        <v>131</v>
      </c>
      <c r="E11140">
        <v>1</v>
      </c>
      <c r="F11140" s="2">
        <v>42087</v>
      </c>
      <c r="G11140" s="2" t="str">
        <f>TEXT(Table_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s="1" t="s">
        <v>80</v>
      </c>
      <c r="E11141">
        <v>1</v>
      </c>
      <c r="F11141" s="2">
        <v>42087</v>
      </c>
      <c r="G11141" s="2" t="str">
        <f>TEXT(Table_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s="1" t="s">
        <v>65</v>
      </c>
      <c r="E11142">
        <v>1</v>
      </c>
      <c r="F11142" s="2">
        <v>42087</v>
      </c>
      <c r="G11142" s="2" t="str">
        <f>TEXT(Table_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s="1" t="s">
        <v>149</v>
      </c>
      <c r="E11143">
        <v>1</v>
      </c>
      <c r="F11143" s="2">
        <v>42087</v>
      </c>
      <c r="G11143" s="2" t="str">
        <f>TEXT(Table_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s="1" t="s">
        <v>133</v>
      </c>
      <c r="E11144">
        <v>1</v>
      </c>
      <c r="F11144" s="2">
        <v>42087</v>
      </c>
      <c r="G11144" s="2" t="str">
        <f>TEXT(Table_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s="1" t="s">
        <v>68</v>
      </c>
      <c r="E11145">
        <v>1</v>
      </c>
      <c r="F11145" s="2">
        <v>42087</v>
      </c>
      <c r="G11145" s="2" t="str">
        <f>TEXT(Table_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s="1" t="s">
        <v>15</v>
      </c>
      <c r="E11146">
        <v>1</v>
      </c>
      <c r="F11146" s="2">
        <v>42087</v>
      </c>
      <c r="G11146" s="2" t="str">
        <f>TEXT(Table_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s="1" t="s">
        <v>72</v>
      </c>
      <c r="E11147">
        <v>1</v>
      </c>
      <c r="F11147" s="2">
        <v>42087</v>
      </c>
      <c r="G11147" s="2" t="str">
        <f>TEXT(Table_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s="1" t="s">
        <v>163</v>
      </c>
      <c r="E11148">
        <v>1</v>
      </c>
      <c r="F11148" s="2">
        <v>42087</v>
      </c>
      <c r="G11148" s="2" t="str">
        <f>TEXT(Table_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s="1" t="s">
        <v>135</v>
      </c>
      <c r="E11149">
        <v>1</v>
      </c>
      <c r="F11149" s="2">
        <v>42087</v>
      </c>
      <c r="G11149" s="2" t="str">
        <f>TEXT(Table_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s="1" t="s">
        <v>65</v>
      </c>
      <c r="E11150">
        <v>1</v>
      </c>
      <c r="F11150" s="2">
        <v>42087</v>
      </c>
      <c r="G11150" s="2" t="str">
        <f>TEXT(Table_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s="1" t="s">
        <v>168</v>
      </c>
      <c r="E11151">
        <v>1</v>
      </c>
      <c r="F11151" s="2">
        <v>42087</v>
      </c>
      <c r="G11151" s="2" t="str">
        <f>TEXT(Table_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s="1" t="s">
        <v>95</v>
      </c>
      <c r="E11152">
        <v>1</v>
      </c>
      <c r="F11152" s="2">
        <v>42087</v>
      </c>
      <c r="G11152" s="2" t="str">
        <f>TEXT(Table_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s="1" t="s">
        <v>128</v>
      </c>
      <c r="E11153">
        <v>1</v>
      </c>
      <c r="F11153" s="2">
        <v>42087</v>
      </c>
      <c r="G11153" s="2" t="str">
        <f>TEXT(Table_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s="1" t="s">
        <v>15</v>
      </c>
      <c r="E11154">
        <v>1</v>
      </c>
      <c r="F11154" s="2">
        <v>42087</v>
      </c>
      <c r="G11154" s="2" t="str">
        <f>TEXT(Table_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s="1" t="s">
        <v>86</v>
      </c>
      <c r="E11155">
        <v>1</v>
      </c>
      <c r="F11155" s="2">
        <v>42087</v>
      </c>
      <c r="G11155" s="2" t="str">
        <f>TEXT(Table_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s="1" t="s">
        <v>22</v>
      </c>
      <c r="E11156">
        <v>1</v>
      </c>
      <c r="F11156" s="2">
        <v>42087</v>
      </c>
      <c r="G11156" s="2" t="str">
        <f>TEXT(Table_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s="1" t="s">
        <v>26</v>
      </c>
      <c r="E11157">
        <v>1</v>
      </c>
      <c r="F11157" s="2">
        <v>42087</v>
      </c>
      <c r="G11157" s="2" t="str">
        <f>TEXT(Table_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s="1" t="s">
        <v>117</v>
      </c>
      <c r="E11158">
        <v>1</v>
      </c>
      <c r="F11158" s="2">
        <v>42087</v>
      </c>
      <c r="G11158" s="2" t="str">
        <f>TEXT(Table_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s="1" t="s">
        <v>105</v>
      </c>
      <c r="E11159">
        <v>2</v>
      </c>
      <c r="F11159" s="2">
        <v>42087</v>
      </c>
      <c r="G11159" s="2" t="str">
        <f>TEXT(Table_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s="1" t="s">
        <v>29</v>
      </c>
      <c r="E11160">
        <v>1</v>
      </c>
      <c r="F11160" s="2">
        <v>42087</v>
      </c>
      <c r="G11160" s="2" t="str">
        <f>TEXT(Table_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s="1" t="s">
        <v>133</v>
      </c>
      <c r="E11161">
        <v>1</v>
      </c>
      <c r="F11161" s="2">
        <v>42087</v>
      </c>
      <c r="G11161" s="2" t="str">
        <f>TEXT(Table_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s="1" t="s">
        <v>92</v>
      </c>
      <c r="E11162">
        <v>1</v>
      </c>
      <c r="F11162" s="2">
        <v>42087</v>
      </c>
      <c r="G11162" s="2" t="str">
        <f>TEXT(Table_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s="1" t="s">
        <v>130</v>
      </c>
      <c r="E11163">
        <v>1</v>
      </c>
      <c r="F11163" s="2">
        <v>42087</v>
      </c>
      <c r="G11163" s="2" t="str">
        <f>TEXT(Table_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s="1" t="s">
        <v>22</v>
      </c>
      <c r="E11164">
        <v>1</v>
      </c>
      <c r="F11164" s="2">
        <v>42087</v>
      </c>
      <c r="G11164" s="2" t="str">
        <f>TEXT(Table_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s="1" t="s">
        <v>159</v>
      </c>
      <c r="E11165">
        <v>1</v>
      </c>
      <c r="F11165" s="2">
        <v>42087</v>
      </c>
      <c r="G11165" s="2" t="str">
        <f>TEXT(Table_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s="1" t="s">
        <v>128</v>
      </c>
      <c r="E11166">
        <v>1</v>
      </c>
      <c r="F11166" s="2">
        <v>42087</v>
      </c>
      <c r="G11166" s="2" t="str">
        <f>TEXT(Table_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s="1" t="s">
        <v>65</v>
      </c>
      <c r="E11167">
        <v>1</v>
      </c>
      <c r="F11167" s="2">
        <v>42087</v>
      </c>
      <c r="G11167" s="2" t="str">
        <f>TEXT(Table_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s="1" t="s">
        <v>128</v>
      </c>
      <c r="E11168">
        <v>1</v>
      </c>
      <c r="F11168" s="2">
        <v>42087</v>
      </c>
      <c r="G11168" s="2" t="str">
        <f>TEXT(Table_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s="1" t="s">
        <v>115</v>
      </c>
      <c r="E11169">
        <v>1</v>
      </c>
      <c r="F11169" s="2">
        <v>42087</v>
      </c>
      <c r="G11169" s="2" t="str">
        <f>TEXT(Table_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s="1" t="s">
        <v>153</v>
      </c>
      <c r="E11170">
        <v>1</v>
      </c>
      <c r="F11170" s="2">
        <v>42087</v>
      </c>
      <c r="G11170" s="2" t="str">
        <f>TEXT(Table_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s="1" t="s">
        <v>146</v>
      </c>
      <c r="E11171">
        <v>1</v>
      </c>
      <c r="F11171" s="2">
        <v>42087</v>
      </c>
      <c r="G11171" s="2" t="str">
        <f>TEXT(Table_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s="1" t="s">
        <v>64</v>
      </c>
      <c r="E11172">
        <v>1</v>
      </c>
      <c r="F11172" s="2">
        <v>42087</v>
      </c>
      <c r="G11172" s="2" t="str">
        <f>TEXT(Table_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s="1" t="s">
        <v>108</v>
      </c>
      <c r="E11173">
        <v>1</v>
      </c>
      <c r="F11173" s="2">
        <v>42087</v>
      </c>
      <c r="G11173" s="2" t="str">
        <f>TEXT(Table_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s="1" t="s">
        <v>144</v>
      </c>
      <c r="E11174">
        <v>1</v>
      </c>
      <c r="F11174" s="2">
        <v>42087</v>
      </c>
      <c r="G11174" s="2" t="str">
        <f>TEXT(Table_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s="1" t="s">
        <v>138</v>
      </c>
      <c r="E11175">
        <v>1</v>
      </c>
      <c r="F11175" s="2">
        <v>42087</v>
      </c>
      <c r="G11175" s="2" t="str">
        <f>TEXT(Table_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s="1" t="s">
        <v>140</v>
      </c>
      <c r="E11176">
        <v>1</v>
      </c>
      <c r="F11176" s="2">
        <v>42087</v>
      </c>
      <c r="G11176" s="2" t="str">
        <f>TEXT(Table_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s="1" t="s">
        <v>142</v>
      </c>
      <c r="E11177">
        <v>1</v>
      </c>
      <c r="F11177" s="2">
        <v>42087</v>
      </c>
      <c r="G11177" s="2" t="str">
        <f>TEXT(Table_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s="1" t="s">
        <v>114</v>
      </c>
      <c r="E11178">
        <v>1</v>
      </c>
      <c r="F11178" s="2">
        <v>42087</v>
      </c>
      <c r="G11178" s="2" t="str">
        <f>TEXT(Table_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s="1" t="s">
        <v>153</v>
      </c>
      <c r="E11179">
        <v>1</v>
      </c>
      <c r="F11179" s="2">
        <v>42087</v>
      </c>
      <c r="G11179" s="2" t="str">
        <f>TEXT(Table_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s="1" t="s">
        <v>29</v>
      </c>
      <c r="E11180">
        <v>1</v>
      </c>
      <c r="F11180" s="2">
        <v>42087</v>
      </c>
      <c r="G11180" s="2" t="str">
        <f>TEXT(Table_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s="1" t="s">
        <v>46</v>
      </c>
      <c r="E11181">
        <v>1</v>
      </c>
      <c r="F11181" s="2">
        <v>42087</v>
      </c>
      <c r="G11181" s="2" t="str">
        <f>TEXT(Table_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s="1" t="s">
        <v>129</v>
      </c>
      <c r="E11182">
        <v>1</v>
      </c>
      <c r="F11182" s="2">
        <v>42087</v>
      </c>
      <c r="G11182" s="2" t="str">
        <f>TEXT(Table_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s="1" t="s">
        <v>80</v>
      </c>
      <c r="E11183">
        <v>1</v>
      </c>
      <c r="F11183" s="2">
        <v>42087</v>
      </c>
      <c r="G11183" s="2" t="str">
        <f>TEXT(Table_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s="1" t="s">
        <v>109</v>
      </c>
      <c r="E11184">
        <v>2</v>
      </c>
      <c r="F11184" s="2">
        <v>42087</v>
      </c>
      <c r="G11184" s="2" t="str">
        <f>TEXT(Table_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s="1" t="s">
        <v>29</v>
      </c>
      <c r="E11185">
        <v>1</v>
      </c>
      <c r="F11185" s="2">
        <v>42087</v>
      </c>
      <c r="G11185" s="2" t="str">
        <f>TEXT(Table_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s="1" t="s">
        <v>72</v>
      </c>
      <c r="E11186">
        <v>1</v>
      </c>
      <c r="F11186" s="2">
        <v>42087</v>
      </c>
      <c r="G11186" s="2" t="str">
        <f>TEXT(Table_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s="1" t="s">
        <v>18</v>
      </c>
      <c r="E11187">
        <v>1</v>
      </c>
      <c r="F11187" s="2">
        <v>42087</v>
      </c>
      <c r="G11187" s="2" t="str">
        <f>TEXT(Table_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s="1" t="s">
        <v>115</v>
      </c>
      <c r="E11188">
        <v>1</v>
      </c>
      <c r="F11188" s="2">
        <v>42087</v>
      </c>
      <c r="G11188" s="2" t="str">
        <f>TEXT(Table_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s="1" t="s">
        <v>64</v>
      </c>
      <c r="E11189">
        <v>1</v>
      </c>
      <c r="F11189" s="2">
        <v>42087</v>
      </c>
      <c r="G11189" s="2" t="str">
        <f>TEXT(Table_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s="1" t="s">
        <v>26</v>
      </c>
      <c r="E11190">
        <v>1</v>
      </c>
      <c r="F11190" s="2">
        <v>42087</v>
      </c>
      <c r="G11190" s="2" t="str">
        <f>TEXT(Table_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s="1" t="s">
        <v>113</v>
      </c>
      <c r="E11191">
        <v>1</v>
      </c>
      <c r="F11191" s="2">
        <v>42087</v>
      </c>
      <c r="G11191" s="2" t="str">
        <f>TEXT(Table_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s="1" t="s">
        <v>167</v>
      </c>
      <c r="E11192">
        <v>1</v>
      </c>
      <c r="F11192" s="2">
        <v>42087</v>
      </c>
      <c r="G11192" s="2" t="str">
        <f>TEXT(Table_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s="1" t="s">
        <v>130</v>
      </c>
      <c r="E11193">
        <v>1</v>
      </c>
      <c r="F11193" s="2">
        <v>42087</v>
      </c>
      <c r="G11193" s="2" t="str">
        <f>TEXT(Table_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s="1" t="s">
        <v>131</v>
      </c>
      <c r="E11194">
        <v>1</v>
      </c>
      <c r="F11194" s="2">
        <v>42087</v>
      </c>
      <c r="G11194" s="2" t="str">
        <f>TEXT(Table_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s="1" t="s">
        <v>29</v>
      </c>
      <c r="E11195">
        <v>1</v>
      </c>
      <c r="F11195" s="2">
        <v>42087</v>
      </c>
      <c r="G11195" s="2" t="str">
        <f>TEXT(Table_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s="1" t="s">
        <v>146</v>
      </c>
      <c r="E11196">
        <v>1</v>
      </c>
      <c r="F11196" s="2">
        <v>42087</v>
      </c>
      <c r="G11196" s="2" t="str">
        <f>TEXT(Table_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s="1" t="s">
        <v>80</v>
      </c>
      <c r="E11197">
        <v>1</v>
      </c>
      <c r="F11197" s="2">
        <v>42087</v>
      </c>
      <c r="G11197" s="2" t="str">
        <f>TEXT(Table_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s="1" t="s">
        <v>158</v>
      </c>
      <c r="E11198">
        <v>1</v>
      </c>
      <c r="F11198" s="2">
        <v>42087</v>
      </c>
      <c r="G11198" s="2" t="str">
        <f>TEXT(Table_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s="1" t="s">
        <v>61</v>
      </c>
      <c r="E11199">
        <v>1</v>
      </c>
      <c r="F11199" s="2">
        <v>42087</v>
      </c>
      <c r="G11199" s="2" t="str">
        <f>TEXT(Table_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s="1" t="s">
        <v>33</v>
      </c>
      <c r="E11200">
        <v>1</v>
      </c>
      <c r="F11200" s="2">
        <v>42087</v>
      </c>
      <c r="G11200" s="2" t="str">
        <f>TEXT(Table_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s="1" t="s">
        <v>136</v>
      </c>
      <c r="E11201">
        <v>1</v>
      </c>
      <c r="F11201" s="2">
        <v>42087</v>
      </c>
      <c r="G11201" s="2" t="str">
        <f>TEXT(Table_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s="1" t="s">
        <v>68</v>
      </c>
      <c r="E11202">
        <v>1</v>
      </c>
      <c r="F11202" s="2">
        <v>42087</v>
      </c>
      <c r="G11202" s="2" t="str">
        <f>TEXT(Table_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s="1" t="s">
        <v>138</v>
      </c>
      <c r="E11203">
        <v>1</v>
      </c>
      <c r="F11203" s="2">
        <v>42087</v>
      </c>
      <c r="G11203" s="2" t="str">
        <f>TEXT(Table_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s="1" t="s">
        <v>80</v>
      </c>
      <c r="E11204">
        <v>1</v>
      </c>
      <c r="F11204" s="2">
        <v>42087</v>
      </c>
      <c r="G11204" s="2" t="str">
        <f>TEXT(Table_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s="1" t="s">
        <v>15</v>
      </c>
      <c r="E11205">
        <v>1</v>
      </c>
      <c r="F11205" s="2">
        <v>42087</v>
      </c>
      <c r="G11205" s="2" t="str">
        <f>TEXT(Table_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s="1" t="s">
        <v>114</v>
      </c>
      <c r="E11206">
        <v>1</v>
      </c>
      <c r="F11206" s="2">
        <v>42087</v>
      </c>
      <c r="G11206" s="2" t="str">
        <f>TEXT(Table_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s="1" t="s">
        <v>33</v>
      </c>
      <c r="E11207">
        <v>1</v>
      </c>
      <c r="F11207" s="2">
        <v>42087</v>
      </c>
      <c r="G11207" s="2" t="str">
        <f>TEXT(Table_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s="1" t="s">
        <v>140</v>
      </c>
      <c r="E11208">
        <v>1</v>
      </c>
      <c r="F11208" s="2">
        <v>42087</v>
      </c>
      <c r="G11208" s="2" t="str">
        <f>TEXT(Table_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s="1" t="s">
        <v>29</v>
      </c>
      <c r="E11209">
        <v>1</v>
      </c>
      <c r="F11209" s="2">
        <v>42087</v>
      </c>
      <c r="G11209" s="2" t="str">
        <f>TEXT(Table_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s="1" t="s">
        <v>86</v>
      </c>
      <c r="E11210">
        <v>1</v>
      </c>
      <c r="F11210" s="2">
        <v>42087</v>
      </c>
      <c r="G11210" s="2" t="str">
        <f>TEXT(Table_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s="1" t="s">
        <v>22</v>
      </c>
      <c r="E11211">
        <v>1</v>
      </c>
      <c r="F11211" s="2">
        <v>42087</v>
      </c>
      <c r="G11211" s="2" t="str">
        <f>TEXT(Table_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s="1" t="s">
        <v>117</v>
      </c>
      <c r="E11212">
        <v>1</v>
      </c>
      <c r="F11212" s="2">
        <v>42087</v>
      </c>
      <c r="G11212" s="2" t="str">
        <f>TEXT(Table_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s="1" t="s">
        <v>146</v>
      </c>
      <c r="E11213">
        <v>1</v>
      </c>
      <c r="F11213" s="2">
        <v>42087</v>
      </c>
      <c r="G11213" s="2" t="str">
        <f>TEXT(Table_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s="1" t="s">
        <v>160</v>
      </c>
      <c r="E11214">
        <v>1</v>
      </c>
      <c r="F11214" s="2">
        <v>42087</v>
      </c>
      <c r="G11214" s="2" t="str">
        <f>TEXT(Table_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s="1" t="s">
        <v>115</v>
      </c>
      <c r="E11215">
        <v>1</v>
      </c>
      <c r="F11215" s="2">
        <v>42087</v>
      </c>
      <c r="G11215" s="2" t="str">
        <f>TEXT(Table_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s="1" t="s">
        <v>18</v>
      </c>
      <c r="E11216">
        <v>1</v>
      </c>
      <c r="F11216" s="2">
        <v>42087</v>
      </c>
      <c r="G11216" s="2" t="str">
        <f>TEXT(Table_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s="1" t="s">
        <v>144</v>
      </c>
      <c r="E11217">
        <v>1</v>
      </c>
      <c r="F11217" s="2">
        <v>42087</v>
      </c>
      <c r="G11217" s="2" t="str">
        <f>TEXT(Table_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s="1" t="s">
        <v>165</v>
      </c>
      <c r="E11218">
        <v>1</v>
      </c>
      <c r="F11218" s="2">
        <v>42087</v>
      </c>
      <c r="G11218" s="2" t="str">
        <f>TEXT(Table_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s="1" t="s">
        <v>95</v>
      </c>
      <c r="E11219">
        <v>1</v>
      </c>
      <c r="F11219" s="2">
        <v>42087</v>
      </c>
      <c r="G11219" s="2" t="str">
        <f>TEXT(Table_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s="1" t="s">
        <v>133</v>
      </c>
      <c r="E11220">
        <v>1</v>
      </c>
      <c r="F11220" s="2">
        <v>42087</v>
      </c>
      <c r="G11220" s="2" t="str">
        <f>TEXT(Table_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s="1" t="s">
        <v>144</v>
      </c>
      <c r="E11221">
        <v>1</v>
      </c>
      <c r="F11221" s="2">
        <v>42087</v>
      </c>
      <c r="G11221" s="2" t="str">
        <f>TEXT(Table_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s="1" t="s">
        <v>160</v>
      </c>
      <c r="E11222">
        <v>1</v>
      </c>
      <c r="F11222" s="2">
        <v>42087</v>
      </c>
      <c r="G11222" s="2" t="str">
        <f>TEXT(Table_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s="1" t="s">
        <v>86</v>
      </c>
      <c r="E11223">
        <v>1</v>
      </c>
      <c r="F11223" s="2">
        <v>42087</v>
      </c>
      <c r="G11223" s="2" t="str">
        <f>TEXT(Table_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s="1" t="s">
        <v>40</v>
      </c>
      <c r="E11224">
        <v>1</v>
      </c>
      <c r="F11224" s="2">
        <v>42087</v>
      </c>
      <c r="G11224" s="2" t="str">
        <f>TEXT(Table_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s="1" t="s">
        <v>149</v>
      </c>
      <c r="E11225">
        <v>1</v>
      </c>
      <c r="F11225" s="2">
        <v>42087</v>
      </c>
      <c r="G11225" s="2" t="str">
        <f>TEXT(Table_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s="1" t="s">
        <v>155</v>
      </c>
      <c r="E11226">
        <v>1</v>
      </c>
      <c r="F11226" s="2">
        <v>42087</v>
      </c>
      <c r="G11226" s="2" t="str">
        <f>TEXT(Table_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s="1" t="s">
        <v>55</v>
      </c>
      <c r="E11227">
        <v>1</v>
      </c>
      <c r="F11227" s="2">
        <v>42087</v>
      </c>
      <c r="G11227" s="2" t="str">
        <f>TEXT(Table_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s="1" t="s">
        <v>136</v>
      </c>
      <c r="E11228">
        <v>1</v>
      </c>
      <c r="F11228" s="2">
        <v>42087</v>
      </c>
      <c r="G11228" s="2" t="str">
        <f>TEXT(Table_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s="1" t="s">
        <v>53</v>
      </c>
      <c r="E11229">
        <v>1</v>
      </c>
      <c r="F11229" s="2">
        <v>42087</v>
      </c>
      <c r="G11229" s="2" t="str">
        <f>TEXT(Table_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s="1" t="s">
        <v>122</v>
      </c>
      <c r="E11230">
        <v>1</v>
      </c>
      <c r="F11230" s="2">
        <v>42087</v>
      </c>
      <c r="G11230" s="2" t="str">
        <f>TEXT(Table_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s="1" t="s">
        <v>18</v>
      </c>
      <c r="E11231">
        <v>1</v>
      </c>
      <c r="F11231" s="2">
        <v>42087</v>
      </c>
      <c r="G11231" s="2" t="str">
        <f>TEXT(Table_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s="1" t="s">
        <v>147</v>
      </c>
      <c r="E11232">
        <v>1</v>
      </c>
      <c r="F11232" s="2">
        <v>42087</v>
      </c>
      <c r="G11232" s="2" t="str">
        <f>TEXT(Table_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s="1" t="s">
        <v>40</v>
      </c>
      <c r="E11233">
        <v>1</v>
      </c>
      <c r="F11233" s="2">
        <v>42087</v>
      </c>
      <c r="G11233" s="2" t="str">
        <f>TEXT(Table_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s="1" t="s">
        <v>114</v>
      </c>
      <c r="E11234">
        <v>1</v>
      </c>
      <c r="F11234" s="2">
        <v>42087</v>
      </c>
      <c r="G11234" s="2" t="str">
        <f>TEXT(Table_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s="1" t="s">
        <v>80</v>
      </c>
      <c r="E11235">
        <v>1</v>
      </c>
      <c r="F11235" s="2">
        <v>42087</v>
      </c>
      <c r="G11235" s="2" t="str">
        <f>TEXT(Table_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s="1" t="s">
        <v>33</v>
      </c>
      <c r="E11236">
        <v>1</v>
      </c>
      <c r="F11236" s="2">
        <v>42087</v>
      </c>
      <c r="G11236" s="2" t="str">
        <f>TEXT(Table_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s="1" t="s">
        <v>64</v>
      </c>
      <c r="E11237">
        <v>1</v>
      </c>
      <c r="F11237" s="2">
        <v>42087</v>
      </c>
      <c r="G11237" s="2" t="str">
        <f>TEXT(Table_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s="1" t="s">
        <v>114</v>
      </c>
      <c r="E11238">
        <v>1</v>
      </c>
      <c r="F11238" s="2">
        <v>42087</v>
      </c>
      <c r="G11238" s="2" t="str">
        <f>TEXT(Table_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s="1" t="s">
        <v>64</v>
      </c>
      <c r="E11239">
        <v>1</v>
      </c>
      <c r="F11239" s="2">
        <v>42087</v>
      </c>
      <c r="G11239" s="2" t="str">
        <f>TEXT(Table_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s="1" t="s">
        <v>55</v>
      </c>
      <c r="E11240">
        <v>1</v>
      </c>
      <c r="F11240" s="2">
        <v>42087</v>
      </c>
      <c r="G11240" s="2" t="str">
        <f>TEXT(Table_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s="1" t="s">
        <v>86</v>
      </c>
      <c r="E11241">
        <v>1</v>
      </c>
      <c r="F11241" s="2">
        <v>42087</v>
      </c>
      <c r="G11241" s="2" t="str">
        <f>TEXT(Table_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s="1" t="s">
        <v>72</v>
      </c>
      <c r="E11242">
        <v>1</v>
      </c>
      <c r="F11242" s="2">
        <v>42087</v>
      </c>
      <c r="G11242" s="2" t="str">
        <f>TEXT(Table_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s="1" t="s">
        <v>95</v>
      </c>
      <c r="E11243">
        <v>1</v>
      </c>
      <c r="F11243" s="2">
        <v>42087</v>
      </c>
      <c r="G11243" s="2" t="str">
        <f>TEXT(Table_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s="1" t="s">
        <v>154</v>
      </c>
      <c r="E11244">
        <v>1</v>
      </c>
      <c r="F11244" s="2">
        <v>42087</v>
      </c>
      <c r="G11244" s="2" t="str">
        <f>TEXT(Table_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s="1" t="s">
        <v>144</v>
      </c>
      <c r="E11245">
        <v>1</v>
      </c>
      <c r="F11245" s="2">
        <v>42087</v>
      </c>
      <c r="G11245" s="2" t="str">
        <f>TEXT(Table_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s="1" t="s">
        <v>46</v>
      </c>
      <c r="E11246">
        <v>1</v>
      </c>
      <c r="F11246" s="2">
        <v>42087</v>
      </c>
      <c r="G11246" s="2" t="str">
        <f>TEXT(Table_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s="1" t="s">
        <v>50</v>
      </c>
      <c r="E11247">
        <v>1</v>
      </c>
      <c r="F11247" s="2">
        <v>42087</v>
      </c>
      <c r="G11247" s="2" t="str">
        <f>TEXT(Table_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s="1" t="s">
        <v>80</v>
      </c>
      <c r="E11248">
        <v>1</v>
      </c>
      <c r="F11248" s="2">
        <v>42087</v>
      </c>
      <c r="G11248" s="2" t="str">
        <f>TEXT(Table_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s="1" t="s">
        <v>46</v>
      </c>
      <c r="E11249">
        <v>1</v>
      </c>
      <c r="F11249" s="2">
        <v>42087</v>
      </c>
      <c r="G11249" s="2" t="str">
        <f>TEXT(Table_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s="1" t="s">
        <v>50</v>
      </c>
      <c r="E11250">
        <v>1</v>
      </c>
      <c r="F11250" s="2">
        <v>42087</v>
      </c>
      <c r="G11250" s="2" t="str">
        <f>TEXT(Table_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s="1" t="s">
        <v>144</v>
      </c>
      <c r="E11251">
        <v>1</v>
      </c>
      <c r="F11251" s="2">
        <v>42087</v>
      </c>
      <c r="G11251" s="2" t="str">
        <f>TEXT(Table_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s="1" t="s">
        <v>137</v>
      </c>
      <c r="E11252">
        <v>1</v>
      </c>
      <c r="F11252" s="2">
        <v>42087</v>
      </c>
      <c r="G11252" s="2" t="str">
        <f>TEXT(Table_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s="1" t="s">
        <v>102</v>
      </c>
      <c r="E11253">
        <v>1</v>
      </c>
      <c r="F11253" s="2">
        <v>42087</v>
      </c>
      <c r="G11253" s="2" t="str">
        <f>TEXT(Table_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s="1" t="s">
        <v>34</v>
      </c>
      <c r="E11254">
        <v>1</v>
      </c>
      <c r="F11254" s="2">
        <v>42087</v>
      </c>
      <c r="G11254" s="2" t="str">
        <f>TEXT(Table_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s="1" t="s">
        <v>144</v>
      </c>
      <c r="E11255">
        <v>1</v>
      </c>
      <c r="F11255" s="2">
        <v>42087</v>
      </c>
      <c r="G11255" s="2" t="str">
        <f>TEXT(Table_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s="1" t="s">
        <v>50</v>
      </c>
      <c r="E11256">
        <v>1</v>
      </c>
      <c r="F11256" s="2">
        <v>42087</v>
      </c>
      <c r="G11256" s="2" t="str">
        <f>TEXT(Table_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s="1" t="s">
        <v>152</v>
      </c>
      <c r="E11257">
        <v>1</v>
      </c>
      <c r="F11257" s="2">
        <v>42087</v>
      </c>
      <c r="G11257" s="2" t="str">
        <f>TEXT(Table_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s="1" t="s">
        <v>149</v>
      </c>
      <c r="E11258">
        <v>1</v>
      </c>
      <c r="F11258" s="2">
        <v>42087</v>
      </c>
      <c r="G11258" s="2" t="str">
        <f>TEXT(Table_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s="1" t="s">
        <v>108</v>
      </c>
      <c r="E11259">
        <v>1</v>
      </c>
      <c r="F11259" s="2">
        <v>42088</v>
      </c>
      <c r="G11259" s="2" t="str">
        <f>TEXT(Table_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s="1" t="s">
        <v>68</v>
      </c>
      <c r="E11260">
        <v>1</v>
      </c>
      <c r="F11260" s="2">
        <v>42088</v>
      </c>
      <c r="G11260" s="2" t="str">
        <f>TEXT(Table_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s="1" t="s">
        <v>80</v>
      </c>
      <c r="E11261">
        <v>1</v>
      </c>
      <c r="F11261" s="2">
        <v>42088</v>
      </c>
      <c r="G11261" s="2" t="str">
        <f>TEXT(Table_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s="1" t="s">
        <v>138</v>
      </c>
      <c r="E11262">
        <v>1</v>
      </c>
      <c r="F11262" s="2">
        <v>42088</v>
      </c>
      <c r="G11262" s="2" t="str">
        <f>TEXT(Table_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s="1" t="s">
        <v>133</v>
      </c>
      <c r="E11263">
        <v>1</v>
      </c>
      <c r="F11263" s="2">
        <v>42088</v>
      </c>
      <c r="G11263" s="2" t="str">
        <f>TEXT(Table_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s="1" t="s">
        <v>154</v>
      </c>
      <c r="E11264">
        <v>1</v>
      </c>
      <c r="F11264" s="2">
        <v>42088</v>
      </c>
      <c r="G11264" s="2" t="str">
        <f>TEXT(Table_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s="1" t="s">
        <v>130</v>
      </c>
      <c r="E11265">
        <v>1</v>
      </c>
      <c r="F11265" s="2">
        <v>42088</v>
      </c>
      <c r="G11265" s="2" t="str">
        <f>TEXT(Table_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s="1" t="s">
        <v>50</v>
      </c>
      <c r="E11266">
        <v>1</v>
      </c>
      <c r="F11266" s="2">
        <v>42088</v>
      </c>
      <c r="G11266" s="2" t="str">
        <f>TEXT(Table_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s="1" t="s">
        <v>83</v>
      </c>
      <c r="E11267">
        <v>1</v>
      </c>
      <c r="F11267" s="2">
        <v>42088</v>
      </c>
      <c r="G11267" s="2" t="str">
        <f>TEXT(Table_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s="1" t="s">
        <v>132</v>
      </c>
      <c r="E11268">
        <v>1</v>
      </c>
      <c r="F11268" s="2">
        <v>42088</v>
      </c>
      <c r="G11268" s="2" t="str">
        <f>TEXT(Table_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s="1" t="s">
        <v>92</v>
      </c>
      <c r="E11269">
        <v>1</v>
      </c>
      <c r="F11269" s="2">
        <v>42088</v>
      </c>
      <c r="G11269" s="2" t="str">
        <f>TEXT(Table_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s="1" t="s">
        <v>137</v>
      </c>
      <c r="E11270">
        <v>1</v>
      </c>
      <c r="F11270" s="2">
        <v>42088</v>
      </c>
      <c r="G11270" s="2" t="str">
        <f>TEXT(Table_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s="1" t="s">
        <v>29</v>
      </c>
      <c r="E11271">
        <v>1</v>
      </c>
      <c r="F11271" s="2">
        <v>42088</v>
      </c>
      <c r="G11271" s="2" t="str">
        <f>TEXT(Table_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s="1" t="s">
        <v>95</v>
      </c>
      <c r="E11272">
        <v>1</v>
      </c>
      <c r="F11272" s="2">
        <v>42088</v>
      </c>
      <c r="G11272" s="2" t="str">
        <f>TEXT(Table_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s="1" t="s">
        <v>160</v>
      </c>
      <c r="E11273">
        <v>1</v>
      </c>
      <c r="F11273" s="2">
        <v>42088</v>
      </c>
      <c r="G11273" s="2" t="str">
        <f>TEXT(Table_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s="1" t="s">
        <v>15</v>
      </c>
      <c r="E11274">
        <v>1</v>
      </c>
      <c r="F11274" s="2">
        <v>42088</v>
      </c>
      <c r="G11274" s="2" t="str">
        <f>TEXT(Table_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s="1" t="s">
        <v>95</v>
      </c>
      <c r="E11275">
        <v>1</v>
      </c>
      <c r="F11275" s="2">
        <v>42088</v>
      </c>
      <c r="G11275" s="2" t="str">
        <f>TEXT(Table_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s="1" t="s">
        <v>72</v>
      </c>
      <c r="E11276">
        <v>1</v>
      </c>
      <c r="F11276" s="2">
        <v>42088</v>
      </c>
      <c r="G11276" s="2" t="str">
        <f>TEXT(Table_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s="1" t="s">
        <v>15</v>
      </c>
      <c r="E11277">
        <v>1</v>
      </c>
      <c r="F11277" s="2">
        <v>42088</v>
      </c>
      <c r="G11277" s="2" t="str">
        <f>TEXT(Table_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s="1" t="s">
        <v>95</v>
      </c>
      <c r="E11278">
        <v>1</v>
      </c>
      <c r="F11278" s="2">
        <v>42088</v>
      </c>
      <c r="G11278" s="2" t="str">
        <f>TEXT(Table_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s="1" t="s">
        <v>83</v>
      </c>
      <c r="E11279">
        <v>1</v>
      </c>
      <c r="F11279" s="2">
        <v>42088</v>
      </c>
      <c r="G11279" s="2" t="str">
        <f>TEXT(Table_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s="1" t="s">
        <v>76</v>
      </c>
      <c r="E11280">
        <v>1</v>
      </c>
      <c r="F11280" s="2">
        <v>42088</v>
      </c>
      <c r="G11280" s="2" t="str">
        <f>TEXT(Table_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s="1" t="s">
        <v>145</v>
      </c>
      <c r="E11281">
        <v>1</v>
      </c>
      <c r="F11281" s="2">
        <v>42088</v>
      </c>
      <c r="G11281" s="2" t="str">
        <f>TEXT(Table_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s="1" t="s">
        <v>141</v>
      </c>
      <c r="E11282">
        <v>1</v>
      </c>
      <c r="F11282" s="2">
        <v>42088</v>
      </c>
      <c r="G11282" s="2" t="str">
        <f>TEXT(Table_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s="1" t="s">
        <v>140</v>
      </c>
      <c r="E11283">
        <v>1</v>
      </c>
      <c r="F11283" s="2">
        <v>42088</v>
      </c>
      <c r="G11283" s="2" t="str">
        <f>TEXT(Table_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s="1" t="s">
        <v>15</v>
      </c>
      <c r="E11284">
        <v>1</v>
      </c>
      <c r="F11284" s="2">
        <v>42088</v>
      </c>
      <c r="G11284" s="2" t="str">
        <f>TEXT(Table_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s="1" t="s">
        <v>138</v>
      </c>
      <c r="E11285">
        <v>1</v>
      </c>
      <c r="F11285" s="2">
        <v>42088</v>
      </c>
      <c r="G11285" s="2" t="str">
        <f>TEXT(Table_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s="1" t="s">
        <v>167</v>
      </c>
      <c r="E11286">
        <v>1</v>
      </c>
      <c r="F11286" s="2">
        <v>42088</v>
      </c>
      <c r="G11286" s="2" t="str">
        <f>TEXT(Table_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s="1" t="s">
        <v>159</v>
      </c>
      <c r="E11287">
        <v>1</v>
      </c>
      <c r="F11287" s="2">
        <v>42088</v>
      </c>
      <c r="G11287" s="2" t="str">
        <f>TEXT(Table_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s="1" t="s">
        <v>139</v>
      </c>
      <c r="E11288">
        <v>1</v>
      </c>
      <c r="F11288" s="2">
        <v>42088</v>
      </c>
      <c r="G11288" s="2" t="str">
        <f>TEXT(Table_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s="1" t="s">
        <v>133</v>
      </c>
      <c r="E11289">
        <v>1</v>
      </c>
      <c r="F11289" s="2">
        <v>42088</v>
      </c>
      <c r="G11289" s="2" t="str">
        <f>TEXT(Table_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s="1" t="s">
        <v>15</v>
      </c>
      <c r="E11290">
        <v>1</v>
      </c>
      <c r="F11290" s="2">
        <v>42088</v>
      </c>
      <c r="G11290" s="2" t="str">
        <f>TEXT(Table_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s="1" t="s">
        <v>145</v>
      </c>
      <c r="E11291">
        <v>1</v>
      </c>
      <c r="F11291" s="2">
        <v>42088</v>
      </c>
      <c r="G11291" s="2" t="str">
        <f>TEXT(Table_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s="1" t="s">
        <v>131</v>
      </c>
      <c r="E11292">
        <v>1</v>
      </c>
      <c r="F11292" s="2">
        <v>42088</v>
      </c>
      <c r="G11292" s="2" t="str">
        <f>TEXT(Table_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s="1" t="s">
        <v>15</v>
      </c>
      <c r="E11293">
        <v>1</v>
      </c>
      <c r="F11293" s="2">
        <v>42088</v>
      </c>
      <c r="G11293" s="2" t="str">
        <f>TEXT(Table_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s="1" t="s">
        <v>65</v>
      </c>
      <c r="E11294">
        <v>1</v>
      </c>
      <c r="F11294" s="2">
        <v>42088</v>
      </c>
      <c r="G11294" s="2" t="str">
        <f>TEXT(Table_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s="1" t="s">
        <v>115</v>
      </c>
      <c r="E11295">
        <v>1</v>
      </c>
      <c r="F11295" s="2">
        <v>42088</v>
      </c>
      <c r="G11295" s="2" t="str">
        <f>TEXT(Table_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s="1" t="s">
        <v>109</v>
      </c>
      <c r="E11296">
        <v>1</v>
      </c>
      <c r="F11296" s="2">
        <v>42088</v>
      </c>
      <c r="G11296" s="2" t="str">
        <f>TEXT(Table_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s="1" t="s">
        <v>138</v>
      </c>
      <c r="E11297">
        <v>1</v>
      </c>
      <c r="F11297" s="2">
        <v>42088</v>
      </c>
      <c r="G11297" s="2" t="str">
        <f>TEXT(Table_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s="1" t="s">
        <v>136</v>
      </c>
      <c r="E11298">
        <v>1</v>
      </c>
      <c r="F11298" s="2">
        <v>42088</v>
      </c>
      <c r="G11298" s="2" t="str">
        <f>TEXT(Table_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s="1" t="s">
        <v>131</v>
      </c>
      <c r="E11299">
        <v>1</v>
      </c>
      <c r="F11299" s="2">
        <v>42088</v>
      </c>
      <c r="G11299" s="2" t="str">
        <f>TEXT(Table_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s="1" t="s">
        <v>72</v>
      </c>
      <c r="E11300">
        <v>1</v>
      </c>
      <c r="F11300" s="2">
        <v>42088</v>
      </c>
      <c r="G11300" s="2" t="str">
        <f>TEXT(Table_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s="1" t="s">
        <v>140</v>
      </c>
      <c r="E11301">
        <v>1</v>
      </c>
      <c r="F11301" s="2">
        <v>42088</v>
      </c>
      <c r="G11301" s="2" t="str">
        <f>TEXT(Table_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s="1" t="s">
        <v>77</v>
      </c>
      <c r="E11302">
        <v>1</v>
      </c>
      <c r="F11302" s="2">
        <v>42088</v>
      </c>
      <c r="G11302" s="2" t="str">
        <f>TEXT(Table_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s="1" t="s">
        <v>152</v>
      </c>
      <c r="E11303">
        <v>1</v>
      </c>
      <c r="F11303" s="2">
        <v>42088</v>
      </c>
      <c r="G11303" s="2" t="str">
        <f>TEXT(Table_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s="1" t="s">
        <v>15</v>
      </c>
      <c r="E11304">
        <v>1</v>
      </c>
      <c r="F11304" s="2">
        <v>42088</v>
      </c>
      <c r="G11304" s="2" t="str">
        <f>TEXT(Table_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s="1" t="s">
        <v>80</v>
      </c>
      <c r="E11305">
        <v>1</v>
      </c>
      <c r="F11305" s="2">
        <v>42088</v>
      </c>
      <c r="G11305" s="2" t="str">
        <f>TEXT(Table_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s="1" t="s">
        <v>86</v>
      </c>
      <c r="E11306">
        <v>1</v>
      </c>
      <c r="F11306" s="2">
        <v>42088</v>
      </c>
      <c r="G11306" s="2" t="str">
        <f>TEXT(Table_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s="1" t="s">
        <v>117</v>
      </c>
      <c r="E11307">
        <v>1</v>
      </c>
      <c r="F11307" s="2">
        <v>42088</v>
      </c>
      <c r="G11307" s="2" t="str">
        <f>TEXT(Table_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s="1" t="s">
        <v>80</v>
      </c>
      <c r="E11308">
        <v>1</v>
      </c>
      <c r="F11308" s="2">
        <v>42088</v>
      </c>
      <c r="G11308" s="2" t="str">
        <f>TEXT(Table_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s="1" t="s">
        <v>166</v>
      </c>
      <c r="E11309">
        <v>1</v>
      </c>
      <c r="F11309" s="2">
        <v>42088</v>
      </c>
      <c r="G11309" s="2" t="str">
        <f>TEXT(Table_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s="1" t="s">
        <v>142</v>
      </c>
      <c r="E11310">
        <v>1</v>
      </c>
      <c r="F11310" s="2">
        <v>42088</v>
      </c>
      <c r="G11310" s="2" t="str">
        <f>TEXT(Table_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s="1" t="s">
        <v>118</v>
      </c>
      <c r="E11311">
        <v>1</v>
      </c>
      <c r="F11311" s="2">
        <v>42088</v>
      </c>
      <c r="G11311" s="2" t="str">
        <f>TEXT(Table_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s="1" t="s">
        <v>77</v>
      </c>
      <c r="E11312">
        <v>1</v>
      </c>
      <c r="F11312" s="2">
        <v>42088</v>
      </c>
      <c r="G11312" s="2" t="str">
        <f>TEXT(Table_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s="1" t="s">
        <v>135</v>
      </c>
      <c r="E11313">
        <v>1</v>
      </c>
      <c r="F11313" s="2">
        <v>42088</v>
      </c>
      <c r="G11313" s="2" t="str">
        <f>TEXT(Table_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s="1" t="s">
        <v>64</v>
      </c>
      <c r="E11314">
        <v>1</v>
      </c>
      <c r="F11314" s="2">
        <v>42088</v>
      </c>
      <c r="G11314" s="2" t="str">
        <f>TEXT(Table_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s="1" t="s">
        <v>86</v>
      </c>
      <c r="E11315">
        <v>1</v>
      </c>
      <c r="F11315" s="2">
        <v>42088</v>
      </c>
      <c r="G11315" s="2" t="str">
        <f>TEXT(Table_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s="1" t="s">
        <v>112</v>
      </c>
      <c r="E11316">
        <v>1</v>
      </c>
      <c r="F11316" s="2">
        <v>42088</v>
      </c>
      <c r="G11316" s="2" t="str">
        <f>TEXT(Table_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s="1" t="s">
        <v>109</v>
      </c>
      <c r="E11317">
        <v>1</v>
      </c>
      <c r="F11317" s="2">
        <v>42088</v>
      </c>
      <c r="G11317" s="2" t="str">
        <f>TEXT(Table_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s="1" t="s">
        <v>55</v>
      </c>
      <c r="E11318">
        <v>1</v>
      </c>
      <c r="F11318" s="2">
        <v>42088</v>
      </c>
      <c r="G11318" s="2" t="str">
        <f>TEXT(Table_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s="1" t="s">
        <v>151</v>
      </c>
      <c r="E11319">
        <v>1</v>
      </c>
      <c r="F11319" s="2">
        <v>42088</v>
      </c>
      <c r="G11319" s="2" t="str">
        <f>TEXT(Table_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s="1" t="s">
        <v>153</v>
      </c>
      <c r="E11320">
        <v>1</v>
      </c>
      <c r="F11320" s="2">
        <v>42088</v>
      </c>
      <c r="G11320" s="2" t="str">
        <f>TEXT(Table_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s="1" t="s">
        <v>118</v>
      </c>
      <c r="E11321">
        <v>1</v>
      </c>
      <c r="F11321" s="2">
        <v>42088</v>
      </c>
      <c r="G11321" s="2" t="str">
        <f>TEXT(Table_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s="1" t="s">
        <v>61</v>
      </c>
      <c r="E11322">
        <v>1</v>
      </c>
      <c r="F11322" s="2">
        <v>42088</v>
      </c>
      <c r="G11322" s="2" t="str">
        <f>TEXT(Table_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s="1" t="s">
        <v>18</v>
      </c>
      <c r="E11323">
        <v>1</v>
      </c>
      <c r="F11323" s="2">
        <v>42088</v>
      </c>
      <c r="G11323" s="2" t="str">
        <f>TEXT(Table_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s="1" t="s">
        <v>22</v>
      </c>
      <c r="E11324">
        <v>1</v>
      </c>
      <c r="F11324" s="2">
        <v>42088</v>
      </c>
      <c r="G11324" s="2" t="str">
        <f>TEXT(Table_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s="1" t="s">
        <v>33</v>
      </c>
      <c r="E11325">
        <v>1</v>
      </c>
      <c r="F11325" s="2">
        <v>42088</v>
      </c>
      <c r="G11325" s="2" t="str">
        <f>TEXT(Table_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s="1" t="s">
        <v>72</v>
      </c>
      <c r="E11326">
        <v>1</v>
      </c>
      <c r="F11326" s="2">
        <v>42088</v>
      </c>
      <c r="G11326" s="2" t="str">
        <f>TEXT(Table_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s="1" t="s">
        <v>109</v>
      </c>
      <c r="E11327">
        <v>1</v>
      </c>
      <c r="F11327" s="2">
        <v>42088</v>
      </c>
      <c r="G11327" s="2" t="str">
        <f>TEXT(Table_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s="1" t="s">
        <v>69</v>
      </c>
      <c r="E11328">
        <v>1</v>
      </c>
      <c r="F11328" s="2">
        <v>42088</v>
      </c>
      <c r="G11328" s="2" t="str">
        <f>TEXT(Table_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s="1" t="s">
        <v>137</v>
      </c>
      <c r="E11329">
        <v>1</v>
      </c>
      <c r="F11329" s="2">
        <v>42088</v>
      </c>
      <c r="G11329" s="2" t="str">
        <f>TEXT(Table_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s="1" t="s">
        <v>141</v>
      </c>
      <c r="E11330">
        <v>1</v>
      </c>
      <c r="F11330" s="2">
        <v>42088</v>
      </c>
      <c r="G11330" s="2" t="str">
        <f>TEXT(Table_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s="1" t="s">
        <v>18</v>
      </c>
      <c r="E11331">
        <v>1</v>
      </c>
      <c r="F11331" s="2">
        <v>42088</v>
      </c>
      <c r="G11331" s="2" t="str">
        <f>TEXT(Table_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s="1" t="s">
        <v>128</v>
      </c>
      <c r="E11332">
        <v>1</v>
      </c>
      <c r="F11332" s="2">
        <v>42088</v>
      </c>
      <c r="G11332" s="2" t="str">
        <f>TEXT(Table_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s="1" t="s">
        <v>68</v>
      </c>
      <c r="E11333">
        <v>1</v>
      </c>
      <c r="F11333" s="2">
        <v>42088</v>
      </c>
      <c r="G11333" s="2" t="str">
        <f>TEXT(Table_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s="1" t="s">
        <v>69</v>
      </c>
      <c r="E11334">
        <v>1</v>
      </c>
      <c r="F11334" s="2">
        <v>42088</v>
      </c>
      <c r="G11334" s="2" t="str">
        <f>TEXT(Table_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s="1" t="s">
        <v>122</v>
      </c>
      <c r="E11335">
        <v>1</v>
      </c>
      <c r="F11335" s="2">
        <v>42088</v>
      </c>
      <c r="G11335" s="2" t="str">
        <f>TEXT(Table_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s="1" t="s">
        <v>37</v>
      </c>
      <c r="E11336">
        <v>1</v>
      </c>
      <c r="F11336" s="2">
        <v>42088</v>
      </c>
      <c r="G11336" s="2" t="str">
        <f>TEXT(Table_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s="1" t="s">
        <v>26</v>
      </c>
      <c r="E11337">
        <v>1</v>
      </c>
      <c r="F11337" s="2">
        <v>42088</v>
      </c>
      <c r="G11337" s="2" t="str">
        <f>TEXT(Table_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s="1" t="s">
        <v>55</v>
      </c>
      <c r="E11338">
        <v>1</v>
      </c>
      <c r="F11338" s="2">
        <v>42088</v>
      </c>
      <c r="G11338" s="2" t="str">
        <f>TEXT(Table_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s="1" t="s">
        <v>114</v>
      </c>
      <c r="E11339">
        <v>1</v>
      </c>
      <c r="F11339" s="2">
        <v>42088</v>
      </c>
      <c r="G11339" s="2" t="str">
        <f>TEXT(Table_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s="1" t="s">
        <v>86</v>
      </c>
      <c r="E11340">
        <v>1</v>
      </c>
      <c r="F11340" s="2">
        <v>42088</v>
      </c>
      <c r="G11340" s="2" t="str">
        <f>TEXT(Table_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s="1" t="s">
        <v>140</v>
      </c>
      <c r="E11341">
        <v>1</v>
      </c>
      <c r="F11341" s="2">
        <v>42088</v>
      </c>
      <c r="G11341" s="2" t="str">
        <f>TEXT(Table_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s="1" t="s">
        <v>83</v>
      </c>
      <c r="E11342">
        <v>1</v>
      </c>
      <c r="F11342" s="2">
        <v>42088</v>
      </c>
      <c r="G11342" s="2" t="str">
        <f>TEXT(Table_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s="1" t="s">
        <v>96</v>
      </c>
      <c r="E11343">
        <v>1</v>
      </c>
      <c r="F11343" s="2">
        <v>42088</v>
      </c>
      <c r="G11343" s="2" t="str">
        <f>TEXT(Table_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s="1" t="s">
        <v>109</v>
      </c>
      <c r="E11344">
        <v>1</v>
      </c>
      <c r="F11344" s="2">
        <v>42088</v>
      </c>
      <c r="G11344" s="2" t="str">
        <f>TEXT(Table_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s="1" t="s">
        <v>58</v>
      </c>
      <c r="E11345">
        <v>1</v>
      </c>
      <c r="F11345" s="2">
        <v>42088</v>
      </c>
      <c r="G11345" s="2" t="str">
        <f>TEXT(Table_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s="1" t="s">
        <v>105</v>
      </c>
      <c r="E11346">
        <v>1</v>
      </c>
      <c r="F11346" s="2">
        <v>42088</v>
      </c>
      <c r="G11346" s="2" t="str">
        <f>TEXT(Table_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s="1" t="s">
        <v>133</v>
      </c>
      <c r="E11347">
        <v>1</v>
      </c>
      <c r="F11347" s="2">
        <v>42088</v>
      </c>
      <c r="G11347" s="2" t="str">
        <f>TEXT(Table_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s="1" t="s">
        <v>29</v>
      </c>
      <c r="E11348">
        <v>1</v>
      </c>
      <c r="F11348" s="2">
        <v>42088</v>
      </c>
      <c r="G11348" s="2" t="str">
        <f>TEXT(Table_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s="1" t="s">
        <v>144</v>
      </c>
      <c r="E11349">
        <v>1</v>
      </c>
      <c r="F11349" s="2">
        <v>42088</v>
      </c>
      <c r="G11349" s="2" t="str">
        <f>TEXT(Table_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s="1" t="s">
        <v>166</v>
      </c>
      <c r="E11350">
        <v>1</v>
      </c>
      <c r="F11350" s="2">
        <v>42088</v>
      </c>
      <c r="G11350" s="2" t="str">
        <f>TEXT(Table_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s="1" t="s">
        <v>139</v>
      </c>
      <c r="E11351">
        <v>1</v>
      </c>
      <c r="F11351" s="2">
        <v>42088</v>
      </c>
      <c r="G11351" s="2" t="str">
        <f>TEXT(Table_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s="1" t="s">
        <v>18</v>
      </c>
      <c r="E11352">
        <v>1</v>
      </c>
      <c r="F11352" s="2">
        <v>42088</v>
      </c>
      <c r="G11352" s="2" t="str">
        <f>TEXT(Table_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s="1" t="s">
        <v>144</v>
      </c>
      <c r="E11353">
        <v>1</v>
      </c>
      <c r="F11353" s="2">
        <v>42088</v>
      </c>
      <c r="G11353" s="2" t="str">
        <f>TEXT(Table_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s="1" t="s">
        <v>26</v>
      </c>
      <c r="E11354">
        <v>1</v>
      </c>
      <c r="F11354" s="2">
        <v>42088</v>
      </c>
      <c r="G11354" s="2" t="str">
        <f>TEXT(Table_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s="1" t="s">
        <v>33</v>
      </c>
      <c r="E11355">
        <v>1</v>
      </c>
      <c r="F11355" s="2">
        <v>42088</v>
      </c>
      <c r="G11355" s="2" t="str">
        <f>TEXT(Table_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s="1" t="s">
        <v>130</v>
      </c>
      <c r="E11356">
        <v>1</v>
      </c>
      <c r="F11356" s="2">
        <v>42088</v>
      </c>
      <c r="G11356" s="2" t="str">
        <f>TEXT(Table_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s="1" t="s">
        <v>128</v>
      </c>
      <c r="E11357">
        <v>1</v>
      </c>
      <c r="F11357" s="2">
        <v>42088</v>
      </c>
      <c r="G11357" s="2" t="str">
        <f>TEXT(Table_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s="1" t="s">
        <v>141</v>
      </c>
      <c r="E11358">
        <v>1</v>
      </c>
      <c r="F11358" s="2">
        <v>42088</v>
      </c>
      <c r="G11358" s="2" t="str">
        <f>TEXT(Table_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s="1" t="s">
        <v>76</v>
      </c>
      <c r="E11359">
        <v>1</v>
      </c>
      <c r="F11359" s="2">
        <v>42088</v>
      </c>
      <c r="G11359" s="2" t="str">
        <f>TEXT(Table_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s="1" t="s">
        <v>99</v>
      </c>
      <c r="E11360">
        <v>1</v>
      </c>
      <c r="F11360" s="2">
        <v>42088</v>
      </c>
      <c r="G11360" s="2" t="str">
        <f>TEXT(Table_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s="1" t="s">
        <v>125</v>
      </c>
      <c r="E11361">
        <v>1</v>
      </c>
      <c r="F11361" s="2">
        <v>42088</v>
      </c>
      <c r="G11361" s="2" t="str">
        <f>TEXT(Table_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s="1" t="s">
        <v>69</v>
      </c>
      <c r="E11362">
        <v>1</v>
      </c>
      <c r="F11362" s="2">
        <v>42088</v>
      </c>
      <c r="G11362" s="2" t="str">
        <f>TEXT(Table_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s="1" t="s">
        <v>65</v>
      </c>
      <c r="E11363">
        <v>1</v>
      </c>
      <c r="F11363" s="2">
        <v>42088</v>
      </c>
      <c r="G11363" s="2" t="str">
        <f>TEXT(Table_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s="1" t="s">
        <v>114</v>
      </c>
      <c r="E11364">
        <v>1</v>
      </c>
      <c r="F11364" s="2">
        <v>42088</v>
      </c>
      <c r="G11364" s="2" t="str">
        <f>TEXT(Table_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s="1" t="s">
        <v>108</v>
      </c>
      <c r="E11365">
        <v>1</v>
      </c>
      <c r="F11365" s="2">
        <v>42088</v>
      </c>
      <c r="G11365" s="2" t="str">
        <f>TEXT(Table_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s="1" t="s">
        <v>122</v>
      </c>
      <c r="E11366">
        <v>1</v>
      </c>
      <c r="F11366" s="2">
        <v>42088</v>
      </c>
      <c r="G11366" s="2" t="str">
        <f>TEXT(Table_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s="1" t="s">
        <v>102</v>
      </c>
      <c r="E11367">
        <v>1</v>
      </c>
      <c r="F11367" s="2">
        <v>42088</v>
      </c>
      <c r="G11367" s="2" t="str">
        <f>TEXT(Table_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s="1" t="s">
        <v>167</v>
      </c>
      <c r="E11368">
        <v>1</v>
      </c>
      <c r="F11368" s="2">
        <v>42088</v>
      </c>
      <c r="G11368" s="2" t="str">
        <f>TEXT(Table_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s="1" t="s">
        <v>128</v>
      </c>
      <c r="E11369">
        <v>1</v>
      </c>
      <c r="F11369" s="2">
        <v>42088</v>
      </c>
      <c r="G11369" s="2" t="str">
        <f>TEXT(Table_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s="1" t="s">
        <v>73</v>
      </c>
      <c r="E11370">
        <v>1</v>
      </c>
      <c r="F11370" s="2">
        <v>42088</v>
      </c>
      <c r="G11370" s="2" t="str">
        <f>TEXT(Table_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s="1" t="s">
        <v>33</v>
      </c>
      <c r="E11371">
        <v>1</v>
      </c>
      <c r="F11371" s="2">
        <v>42088</v>
      </c>
      <c r="G11371" s="2" t="str">
        <f>TEXT(Table_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s="1" t="s">
        <v>73</v>
      </c>
      <c r="E11372">
        <v>1</v>
      </c>
      <c r="F11372" s="2">
        <v>42088</v>
      </c>
      <c r="G11372" s="2" t="str">
        <f>TEXT(Table_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s="1" t="s">
        <v>154</v>
      </c>
      <c r="E11373">
        <v>1</v>
      </c>
      <c r="F11373" s="2">
        <v>42088</v>
      </c>
      <c r="G11373" s="2" t="str">
        <f>TEXT(Table_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s="1" t="s">
        <v>137</v>
      </c>
      <c r="E11374">
        <v>1</v>
      </c>
      <c r="F11374" s="2">
        <v>42089</v>
      </c>
      <c r="G11374" s="2" t="str">
        <f>TEXT(Table_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s="1" t="s">
        <v>86</v>
      </c>
      <c r="E11375">
        <v>1</v>
      </c>
      <c r="F11375" s="2">
        <v>42089</v>
      </c>
      <c r="G11375" s="2" t="str">
        <f>TEXT(Table_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s="1" t="s">
        <v>15</v>
      </c>
      <c r="E11376">
        <v>1</v>
      </c>
      <c r="F11376" s="2">
        <v>42089</v>
      </c>
      <c r="G11376" s="2" t="str">
        <f>TEXT(Table_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s="1" t="s">
        <v>128</v>
      </c>
      <c r="E11377">
        <v>1</v>
      </c>
      <c r="F11377" s="2">
        <v>42089</v>
      </c>
      <c r="G11377" s="2" t="str">
        <f>TEXT(Table_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s="1" t="s">
        <v>92</v>
      </c>
      <c r="E11378">
        <v>1</v>
      </c>
      <c r="F11378" s="2">
        <v>42089</v>
      </c>
      <c r="G11378" s="2" t="str">
        <f>TEXT(Table_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s="1" t="s">
        <v>128</v>
      </c>
      <c r="E11379">
        <v>1</v>
      </c>
      <c r="F11379" s="2">
        <v>42089</v>
      </c>
      <c r="G11379" s="2" t="str">
        <f>TEXT(Table_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s="1" t="s">
        <v>151</v>
      </c>
      <c r="E11380">
        <v>1</v>
      </c>
      <c r="F11380" s="2">
        <v>42089</v>
      </c>
      <c r="G11380" s="2" t="str">
        <f>TEXT(Table_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s="1" t="s">
        <v>68</v>
      </c>
      <c r="E11381">
        <v>1</v>
      </c>
      <c r="F11381" s="2">
        <v>42089</v>
      </c>
      <c r="G11381" s="2" t="str">
        <f>TEXT(Table_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s="1" t="s">
        <v>122</v>
      </c>
      <c r="E11382">
        <v>1</v>
      </c>
      <c r="F11382" s="2">
        <v>42089</v>
      </c>
      <c r="G11382" s="2" t="str">
        <f>TEXT(Table_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s="1" t="s">
        <v>135</v>
      </c>
      <c r="E11383">
        <v>1</v>
      </c>
      <c r="F11383" s="2">
        <v>42089</v>
      </c>
      <c r="G11383" s="2" t="str">
        <f>TEXT(Table_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s="1" t="s">
        <v>134</v>
      </c>
      <c r="E11384">
        <v>1</v>
      </c>
      <c r="F11384" s="2">
        <v>42089</v>
      </c>
      <c r="G11384" s="2" t="str">
        <f>TEXT(Table_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s="1" t="s">
        <v>131</v>
      </c>
      <c r="E11385">
        <v>1</v>
      </c>
      <c r="F11385" s="2">
        <v>42089</v>
      </c>
      <c r="G11385" s="2" t="str">
        <f>TEXT(Table_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s="1" t="s">
        <v>144</v>
      </c>
      <c r="E11386">
        <v>1</v>
      </c>
      <c r="F11386" s="2">
        <v>42089</v>
      </c>
      <c r="G11386" s="2" t="str">
        <f>TEXT(Table_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s="1" t="s">
        <v>138</v>
      </c>
      <c r="E11387">
        <v>1</v>
      </c>
      <c r="F11387" s="2">
        <v>42089</v>
      </c>
      <c r="G11387" s="2" t="str">
        <f>TEXT(Table_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s="1" t="s">
        <v>116</v>
      </c>
      <c r="E11388">
        <v>1</v>
      </c>
      <c r="F11388" s="2">
        <v>42089</v>
      </c>
      <c r="G11388" s="2" t="str">
        <f>TEXT(Table_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s="1" t="s">
        <v>141</v>
      </c>
      <c r="E11389">
        <v>1</v>
      </c>
      <c r="F11389" s="2">
        <v>42089</v>
      </c>
      <c r="G11389" s="2" t="str">
        <f>TEXT(Table_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s="1" t="s">
        <v>61</v>
      </c>
      <c r="E11390">
        <v>1</v>
      </c>
      <c r="F11390" s="2">
        <v>42089</v>
      </c>
      <c r="G11390" s="2" t="str">
        <f>TEXT(Table_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s="1" t="s">
        <v>73</v>
      </c>
      <c r="E11391">
        <v>1</v>
      </c>
      <c r="F11391" s="2">
        <v>42089</v>
      </c>
      <c r="G11391" s="2" t="str">
        <f>TEXT(Table_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s="1" t="s">
        <v>160</v>
      </c>
      <c r="E11392">
        <v>1</v>
      </c>
      <c r="F11392" s="2">
        <v>42089</v>
      </c>
      <c r="G11392" s="2" t="str">
        <f>TEXT(Table_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s="1" t="s">
        <v>122</v>
      </c>
      <c r="E11393">
        <v>1</v>
      </c>
      <c r="F11393" s="2">
        <v>42089</v>
      </c>
      <c r="G11393" s="2" t="str">
        <f>TEXT(Table_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s="1" t="s">
        <v>163</v>
      </c>
      <c r="E11394">
        <v>1</v>
      </c>
      <c r="F11394" s="2">
        <v>42089</v>
      </c>
      <c r="G11394" s="2" t="str">
        <f>TEXT(Table_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s="1" t="s">
        <v>65</v>
      </c>
      <c r="E11395">
        <v>1</v>
      </c>
      <c r="F11395" s="2">
        <v>42089</v>
      </c>
      <c r="G11395" s="2" t="str">
        <f>TEXT(Table_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s="1" t="s">
        <v>146</v>
      </c>
      <c r="E11396">
        <v>1</v>
      </c>
      <c r="F11396" s="2">
        <v>42089</v>
      </c>
      <c r="G11396" s="2" t="str">
        <f>TEXT(Table_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s="1" t="s">
        <v>37</v>
      </c>
      <c r="E11397">
        <v>1</v>
      </c>
      <c r="F11397" s="2">
        <v>42089</v>
      </c>
      <c r="G11397" s="2" t="str">
        <f>TEXT(Table_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s="1" t="s">
        <v>122</v>
      </c>
      <c r="E11398">
        <v>1</v>
      </c>
      <c r="F11398" s="2">
        <v>42089</v>
      </c>
      <c r="G11398" s="2" t="str">
        <f>TEXT(Table_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s="1" t="s">
        <v>83</v>
      </c>
      <c r="E11399">
        <v>1</v>
      </c>
      <c r="F11399" s="2">
        <v>42089</v>
      </c>
      <c r="G11399" s="2" t="str">
        <f>TEXT(Table_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s="1" t="s">
        <v>113</v>
      </c>
      <c r="E11400">
        <v>1</v>
      </c>
      <c r="F11400" s="2">
        <v>42089</v>
      </c>
      <c r="G11400" s="2" t="str">
        <f>TEXT(Table_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s="1" t="s">
        <v>55</v>
      </c>
      <c r="E11401">
        <v>1</v>
      </c>
      <c r="F11401" s="2">
        <v>42089</v>
      </c>
      <c r="G11401" s="2" t="str">
        <f>TEXT(Table_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s="1" t="s">
        <v>159</v>
      </c>
      <c r="E11402">
        <v>1</v>
      </c>
      <c r="F11402" s="2">
        <v>42089</v>
      </c>
      <c r="G11402" s="2" t="str">
        <f>TEXT(Table_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s="1" t="s">
        <v>69</v>
      </c>
      <c r="E11403">
        <v>1</v>
      </c>
      <c r="F11403" s="2">
        <v>42089</v>
      </c>
      <c r="G11403" s="2" t="str">
        <f>TEXT(Table_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s="1" t="s">
        <v>22</v>
      </c>
      <c r="E11404">
        <v>1</v>
      </c>
      <c r="F11404" s="2">
        <v>42089</v>
      </c>
      <c r="G11404" s="2" t="str">
        <f>TEXT(Table_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s="1" t="s">
        <v>64</v>
      </c>
      <c r="E11405">
        <v>1</v>
      </c>
      <c r="F11405" s="2">
        <v>42089</v>
      </c>
      <c r="G11405" s="2" t="str">
        <f>TEXT(Table_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s="1" t="s">
        <v>144</v>
      </c>
      <c r="E11406">
        <v>1</v>
      </c>
      <c r="F11406" s="2">
        <v>42089</v>
      </c>
      <c r="G11406" s="2" t="str">
        <f>TEXT(Table_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s="1" t="s">
        <v>58</v>
      </c>
      <c r="E11407">
        <v>1</v>
      </c>
      <c r="F11407" s="2">
        <v>42089</v>
      </c>
      <c r="G11407" s="2" t="str">
        <f>TEXT(Table_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s="1" t="s">
        <v>50</v>
      </c>
      <c r="E11408">
        <v>1</v>
      </c>
      <c r="F11408" s="2">
        <v>42089</v>
      </c>
      <c r="G11408" s="2" t="str">
        <f>TEXT(Table_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s="1" t="s">
        <v>83</v>
      </c>
      <c r="E11409">
        <v>1</v>
      </c>
      <c r="F11409" s="2">
        <v>42089</v>
      </c>
      <c r="G11409" s="2" t="str">
        <f>TEXT(Table_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s="1" t="s">
        <v>54</v>
      </c>
      <c r="E11410">
        <v>1</v>
      </c>
      <c r="F11410" s="2">
        <v>42089</v>
      </c>
      <c r="G11410" s="2" t="str">
        <f>TEXT(Table_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s="1" t="s">
        <v>80</v>
      </c>
      <c r="E11411">
        <v>1</v>
      </c>
      <c r="F11411" s="2">
        <v>42089</v>
      </c>
      <c r="G11411" s="2" t="str">
        <f>TEXT(Table_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s="1" t="s">
        <v>92</v>
      </c>
      <c r="E11412">
        <v>1</v>
      </c>
      <c r="F11412" s="2">
        <v>42089</v>
      </c>
      <c r="G11412" s="2" t="str">
        <f>TEXT(Table_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s="1" t="s">
        <v>69</v>
      </c>
      <c r="E11413">
        <v>1</v>
      </c>
      <c r="F11413" s="2">
        <v>42089</v>
      </c>
      <c r="G11413" s="2" t="str">
        <f>TEXT(Table_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s="1" t="s">
        <v>134</v>
      </c>
      <c r="E11414">
        <v>1</v>
      </c>
      <c r="F11414" s="2">
        <v>42089</v>
      </c>
      <c r="G11414" s="2" t="str">
        <f>TEXT(Table_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s="1" t="s">
        <v>15</v>
      </c>
      <c r="E11415">
        <v>1</v>
      </c>
      <c r="F11415" s="2">
        <v>42089</v>
      </c>
      <c r="G11415" s="2" t="str">
        <f>TEXT(Table_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s="1" t="s">
        <v>155</v>
      </c>
      <c r="E11416">
        <v>1</v>
      </c>
      <c r="F11416" s="2">
        <v>42089</v>
      </c>
      <c r="G11416" s="2" t="str">
        <f>TEXT(Table_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s="1" t="s">
        <v>22</v>
      </c>
      <c r="E11417">
        <v>1</v>
      </c>
      <c r="F11417" s="2">
        <v>42089</v>
      </c>
      <c r="G11417" s="2" t="str">
        <f>TEXT(Table_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s="1" t="s">
        <v>64</v>
      </c>
      <c r="E11418">
        <v>1</v>
      </c>
      <c r="F11418" s="2">
        <v>42089</v>
      </c>
      <c r="G11418" s="2" t="str">
        <f>TEXT(Table_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s="1" t="s">
        <v>144</v>
      </c>
      <c r="E11419">
        <v>1</v>
      </c>
      <c r="F11419" s="2">
        <v>42089</v>
      </c>
      <c r="G11419" s="2" t="str">
        <f>TEXT(Table_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s="1" t="s">
        <v>29</v>
      </c>
      <c r="E11420">
        <v>1</v>
      </c>
      <c r="F11420" s="2">
        <v>42089</v>
      </c>
      <c r="G11420" s="2" t="str">
        <f>TEXT(Table_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s="1" t="s">
        <v>133</v>
      </c>
      <c r="E11421">
        <v>1</v>
      </c>
      <c r="F11421" s="2">
        <v>42089</v>
      </c>
      <c r="G11421" s="2" t="str">
        <f>TEXT(Table_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s="1" t="s">
        <v>150</v>
      </c>
      <c r="E11422">
        <v>1</v>
      </c>
      <c r="F11422" s="2">
        <v>42089</v>
      </c>
      <c r="G11422" s="2" t="str">
        <f>TEXT(Table_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s="1" t="s">
        <v>55</v>
      </c>
      <c r="E11423">
        <v>1</v>
      </c>
      <c r="F11423" s="2">
        <v>42089</v>
      </c>
      <c r="G11423" s="2" t="str">
        <f>TEXT(Table_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s="1" t="s">
        <v>68</v>
      </c>
      <c r="E11424">
        <v>1</v>
      </c>
      <c r="F11424" s="2">
        <v>42089</v>
      </c>
      <c r="G11424" s="2" t="str">
        <f>TEXT(Table_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s="1" t="s">
        <v>135</v>
      </c>
      <c r="E11425">
        <v>1</v>
      </c>
      <c r="F11425" s="2">
        <v>42089</v>
      </c>
      <c r="G11425" s="2" t="str">
        <f>TEXT(Table_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s="1" t="s">
        <v>11</v>
      </c>
      <c r="E11426">
        <v>1</v>
      </c>
      <c r="F11426" s="2">
        <v>42089</v>
      </c>
      <c r="G11426" s="2" t="str">
        <f>TEXT(Table_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s="1" t="s">
        <v>166</v>
      </c>
      <c r="E11427">
        <v>1</v>
      </c>
      <c r="F11427" s="2">
        <v>42089</v>
      </c>
      <c r="G11427" s="2" t="str">
        <f>TEXT(Table_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s="1" t="s">
        <v>69</v>
      </c>
      <c r="E11428">
        <v>1</v>
      </c>
      <c r="F11428" s="2">
        <v>42089</v>
      </c>
      <c r="G11428" s="2" t="str">
        <f>TEXT(Table_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s="1" t="s">
        <v>114</v>
      </c>
      <c r="E11429">
        <v>1</v>
      </c>
      <c r="F11429" s="2">
        <v>42089</v>
      </c>
      <c r="G11429" s="2" t="str">
        <f>TEXT(Table_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s="1" t="s">
        <v>154</v>
      </c>
      <c r="E11430">
        <v>1</v>
      </c>
      <c r="F11430" s="2">
        <v>42089</v>
      </c>
      <c r="G11430" s="2" t="str">
        <f>TEXT(Table_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s="1" t="s">
        <v>76</v>
      </c>
      <c r="E11431">
        <v>1</v>
      </c>
      <c r="F11431" s="2">
        <v>42089</v>
      </c>
      <c r="G11431" s="2" t="str">
        <f>TEXT(Table_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s="1" t="s">
        <v>145</v>
      </c>
      <c r="E11432">
        <v>1</v>
      </c>
      <c r="F11432" s="2">
        <v>42089</v>
      </c>
      <c r="G11432" s="2" t="str">
        <f>TEXT(Table_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s="1" t="s">
        <v>152</v>
      </c>
      <c r="E11433">
        <v>1</v>
      </c>
      <c r="F11433" s="2">
        <v>42089</v>
      </c>
      <c r="G11433" s="2" t="str">
        <f>TEXT(Table_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s="1" t="s">
        <v>92</v>
      </c>
      <c r="E11434">
        <v>1</v>
      </c>
      <c r="F11434" s="2">
        <v>42089</v>
      </c>
      <c r="G11434" s="2" t="str">
        <f>TEXT(Table_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s="1" t="s">
        <v>72</v>
      </c>
      <c r="E11435">
        <v>1</v>
      </c>
      <c r="F11435" s="2">
        <v>42089</v>
      </c>
      <c r="G11435" s="2" t="str">
        <f>TEXT(Table_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s="1" t="s">
        <v>95</v>
      </c>
      <c r="E11436">
        <v>1</v>
      </c>
      <c r="F11436" s="2">
        <v>42089</v>
      </c>
      <c r="G11436" s="2" t="str">
        <f>TEXT(Table_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s="1" t="s">
        <v>113</v>
      </c>
      <c r="E11437">
        <v>1</v>
      </c>
      <c r="F11437" s="2">
        <v>42089</v>
      </c>
      <c r="G11437" s="2" t="str">
        <f>TEXT(Table_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s="1" t="s">
        <v>33</v>
      </c>
      <c r="E11438">
        <v>1</v>
      </c>
      <c r="F11438" s="2">
        <v>42089</v>
      </c>
      <c r="G11438" s="2" t="str">
        <f>TEXT(Table_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s="1" t="s">
        <v>130</v>
      </c>
      <c r="E11439">
        <v>1</v>
      </c>
      <c r="F11439" s="2">
        <v>42089</v>
      </c>
      <c r="G11439" s="2" t="str">
        <f>TEXT(Table_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s="1" t="s">
        <v>129</v>
      </c>
      <c r="E11440">
        <v>1</v>
      </c>
      <c r="F11440" s="2">
        <v>42089</v>
      </c>
      <c r="G11440" s="2" t="str">
        <f>TEXT(Table_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s="1" t="s">
        <v>96</v>
      </c>
      <c r="E11441">
        <v>1</v>
      </c>
      <c r="F11441" s="2">
        <v>42089</v>
      </c>
      <c r="G11441" s="2" t="str">
        <f>TEXT(Table_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s="1" t="s">
        <v>160</v>
      </c>
      <c r="E11442">
        <v>1</v>
      </c>
      <c r="F11442" s="2">
        <v>42089</v>
      </c>
      <c r="G11442" s="2" t="str">
        <f>TEXT(Table_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s="1" t="s">
        <v>144</v>
      </c>
      <c r="E11443">
        <v>1</v>
      </c>
      <c r="F11443" s="2">
        <v>42089</v>
      </c>
      <c r="G11443" s="2" t="str">
        <f>TEXT(Table_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s="1" t="s">
        <v>108</v>
      </c>
      <c r="E11444">
        <v>1</v>
      </c>
      <c r="F11444" s="2">
        <v>42089</v>
      </c>
      <c r="G11444" s="2" t="str">
        <f>TEXT(Table_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s="1" t="s">
        <v>77</v>
      </c>
      <c r="E11445">
        <v>1</v>
      </c>
      <c r="F11445" s="2">
        <v>42089</v>
      </c>
      <c r="G11445" s="2" t="str">
        <f>TEXT(Table_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s="1" t="s">
        <v>95</v>
      </c>
      <c r="E11446">
        <v>1</v>
      </c>
      <c r="F11446" s="2">
        <v>42089</v>
      </c>
      <c r="G11446" s="2" t="str">
        <f>TEXT(Table_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s="1" t="s">
        <v>65</v>
      </c>
      <c r="E11447">
        <v>1</v>
      </c>
      <c r="F11447" s="2">
        <v>42089</v>
      </c>
      <c r="G11447" s="2" t="str">
        <f>TEXT(Table_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s="1" t="s">
        <v>29</v>
      </c>
      <c r="E11448">
        <v>1</v>
      </c>
      <c r="F11448" s="2">
        <v>42089</v>
      </c>
      <c r="G11448" s="2" t="str">
        <f>TEXT(Table_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s="1" t="s">
        <v>96</v>
      </c>
      <c r="E11449">
        <v>1</v>
      </c>
      <c r="F11449" s="2">
        <v>42089</v>
      </c>
      <c r="G11449" s="2" t="str">
        <f>TEXT(Table_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s="1" t="s">
        <v>136</v>
      </c>
      <c r="E11450">
        <v>1</v>
      </c>
      <c r="F11450" s="2">
        <v>42089</v>
      </c>
      <c r="G11450" s="2" t="str">
        <f>TEXT(Table_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s="1" t="s">
        <v>137</v>
      </c>
      <c r="E11451">
        <v>1</v>
      </c>
      <c r="F11451" s="2">
        <v>42089</v>
      </c>
      <c r="G11451" s="2" t="str">
        <f>TEXT(Table_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s="1" t="s">
        <v>65</v>
      </c>
      <c r="E11452">
        <v>1</v>
      </c>
      <c r="F11452" s="2">
        <v>42089</v>
      </c>
      <c r="G11452" s="2" t="str">
        <f>TEXT(Table_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s="1" t="s">
        <v>92</v>
      </c>
      <c r="E11453">
        <v>1</v>
      </c>
      <c r="F11453" s="2">
        <v>42089</v>
      </c>
      <c r="G11453" s="2" t="str">
        <f>TEXT(Table_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s="1" t="s">
        <v>116</v>
      </c>
      <c r="E11454">
        <v>1</v>
      </c>
      <c r="F11454" s="2">
        <v>42089</v>
      </c>
      <c r="G11454" s="2" t="str">
        <f>TEXT(Table_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s="1" t="s">
        <v>15</v>
      </c>
      <c r="E11455">
        <v>1</v>
      </c>
      <c r="F11455" s="2">
        <v>42089</v>
      </c>
      <c r="G11455" s="2" t="str">
        <f>TEXT(Table_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s="1" t="s">
        <v>11</v>
      </c>
      <c r="E11456">
        <v>1</v>
      </c>
      <c r="F11456" s="2">
        <v>42089</v>
      </c>
      <c r="G11456" s="2" t="str">
        <f>TEXT(Table_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s="1" t="s">
        <v>99</v>
      </c>
      <c r="E11457">
        <v>1</v>
      </c>
      <c r="F11457" s="2">
        <v>42089</v>
      </c>
      <c r="G11457" s="2" t="str">
        <f>TEXT(Table_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s="1" t="s">
        <v>83</v>
      </c>
      <c r="E11458">
        <v>1</v>
      </c>
      <c r="F11458" s="2">
        <v>42089</v>
      </c>
      <c r="G11458" s="2" t="str">
        <f>TEXT(Table_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s="1" t="s">
        <v>55</v>
      </c>
      <c r="E11459">
        <v>1</v>
      </c>
      <c r="F11459" s="2">
        <v>42089</v>
      </c>
      <c r="G11459" s="2" t="str">
        <f>TEXT(Table_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s="1" t="s">
        <v>72</v>
      </c>
      <c r="E11460">
        <v>1</v>
      </c>
      <c r="F11460" s="2">
        <v>42089</v>
      </c>
      <c r="G11460" s="2" t="str">
        <f>TEXT(Table_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s="1" t="s">
        <v>18</v>
      </c>
      <c r="E11461">
        <v>1</v>
      </c>
      <c r="F11461" s="2">
        <v>42089</v>
      </c>
      <c r="G11461" s="2" t="str">
        <f>TEXT(Table_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s="1" t="s">
        <v>128</v>
      </c>
      <c r="E11462">
        <v>1</v>
      </c>
      <c r="F11462" s="2">
        <v>42089</v>
      </c>
      <c r="G11462" s="2" t="str">
        <f>TEXT(Table_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s="1" t="s">
        <v>122</v>
      </c>
      <c r="E11463">
        <v>1</v>
      </c>
      <c r="F11463" s="2">
        <v>42089</v>
      </c>
      <c r="G11463" s="2" t="str">
        <f>TEXT(Table_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s="1" t="s">
        <v>55</v>
      </c>
      <c r="E11464">
        <v>1</v>
      </c>
      <c r="F11464" s="2">
        <v>42089</v>
      </c>
      <c r="G11464" s="2" t="str">
        <f>TEXT(Table_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s="1" t="s">
        <v>50</v>
      </c>
      <c r="E11465">
        <v>1</v>
      </c>
      <c r="F11465" s="2">
        <v>42089</v>
      </c>
      <c r="G11465" s="2" t="str">
        <f>TEXT(Table_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s="1" t="s">
        <v>108</v>
      </c>
      <c r="E11466">
        <v>1</v>
      </c>
      <c r="F11466" s="2">
        <v>42089</v>
      </c>
      <c r="G11466" s="2" t="str">
        <f>TEXT(Table_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s="1" t="s">
        <v>128</v>
      </c>
      <c r="E11467">
        <v>1</v>
      </c>
      <c r="F11467" s="2">
        <v>42089</v>
      </c>
      <c r="G11467" s="2" t="str">
        <f>TEXT(Table_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s="1" t="s">
        <v>166</v>
      </c>
      <c r="E11468">
        <v>1</v>
      </c>
      <c r="F11468" s="2">
        <v>42089</v>
      </c>
      <c r="G11468" s="2" t="str">
        <f>TEXT(Table_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s="1" t="s">
        <v>55</v>
      </c>
      <c r="E11469">
        <v>1</v>
      </c>
      <c r="F11469" s="2">
        <v>42089</v>
      </c>
      <c r="G11469" s="2" t="str">
        <f>TEXT(Table_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s="1" t="s">
        <v>80</v>
      </c>
      <c r="E11470">
        <v>1</v>
      </c>
      <c r="F11470" s="2">
        <v>42089</v>
      </c>
      <c r="G11470" s="2" t="str">
        <f>TEXT(Table_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s="1" t="s">
        <v>122</v>
      </c>
      <c r="E11471">
        <v>1</v>
      </c>
      <c r="F11471" s="2">
        <v>42089</v>
      </c>
      <c r="G11471" s="2" t="str">
        <f>TEXT(Table_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s="1" t="s">
        <v>37</v>
      </c>
      <c r="E11472">
        <v>1</v>
      </c>
      <c r="F11472" s="2">
        <v>42089</v>
      </c>
      <c r="G11472" s="2" t="str">
        <f>TEXT(Table_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s="1" t="s">
        <v>154</v>
      </c>
      <c r="E11473">
        <v>1</v>
      </c>
      <c r="F11473" s="2">
        <v>42089</v>
      </c>
      <c r="G11473" s="2" t="str">
        <f>TEXT(Table_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s="1" t="s">
        <v>77</v>
      </c>
      <c r="E11474">
        <v>1</v>
      </c>
      <c r="F11474" s="2">
        <v>42089</v>
      </c>
      <c r="G11474" s="2" t="str">
        <f>TEXT(Table_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s="1" t="s">
        <v>138</v>
      </c>
      <c r="E11475">
        <v>1</v>
      </c>
      <c r="F11475" s="2">
        <v>42089</v>
      </c>
      <c r="G11475" s="2" t="str">
        <f>TEXT(Table_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s="1" t="s">
        <v>15</v>
      </c>
      <c r="E11476">
        <v>1</v>
      </c>
      <c r="F11476" s="2">
        <v>42089</v>
      </c>
      <c r="G11476" s="2" t="str">
        <f>TEXT(Table_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s="1" t="s">
        <v>72</v>
      </c>
      <c r="E11477">
        <v>1</v>
      </c>
      <c r="F11477" s="2">
        <v>42089</v>
      </c>
      <c r="G11477" s="2" t="str">
        <f>TEXT(Table_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s="1" t="s">
        <v>114</v>
      </c>
      <c r="E11478">
        <v>1</v>
      </c>
      <c r="F11478" s="2">
        <v>42089</v>
      </c>
      <c r="G11478" s="2" t="str">
        <f>TEXT(Table_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s="1" t="s">
        <v>130</v>
      </c>
      <c r="E11479">
        <v>1</v>
      </c>
      <c r="F11479" s="2">
        <v>42089</v>
      </c>
      <c r="G11479" s="2" t="str">
        <f>TEXT(Table_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s="1" t="s">
        <v>15</v>
      </c>
      <c r="E11480">
        <v>1</v>
      </c>
      <c r="F11480" s="2">
        <v>42089</v>
      </c>
      <c r="G11480" s="2" t="str">
        <f>TEXT(Table_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s="1" t="s">
        <v>73</v>
      </c>
      <c r="E11481">
        <v>1</v>
      </c>
      <c r="F11481" s="2">
        <v>42089</v>
      </c>
      <c r="G11481" s="2" t="str">
        <f>TEXT(Table_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s="1" t="s">
        <v>65</v>
      </c>
      <c r="E11482">
        <v>1</v>
      </c>
      <c r="F11482" s="2">
        <v>42089</v>
      </c>
      <c r="G11482" s="2" t="str">
        <f>TEXT(Table_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s="1" t="s">
        <v>29</v>
      </c>
      <c r="E11483">
        <v>1</v>
      </c>
      <c r="F11483" s="2">
        <v>42089</v>
      </c>
      <c r="G11483" s="2" t="str">
        <f>TEXT(Table_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s="1" t="s">
        <v>137</v>
      </c>
      <c r="E11484">
        <v>1</v>
      </c>
      <c r="F11484" s="2">
        <v>42089</v>
      </c>
      <c r="G11484" s="2" t="str">
        <f>TEXT(Table_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s="1" t="s">
        <v>47</v>
      </c>
      <c r="E11485">
        <v>1</v>
      </c>
      <c r="F11485" s="2">
        <v>42089</v>
      </c>
      <c r="G11485" s="2" t="str">
        <f>TEXT(Table_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s="1" t="s">
        <v>155</v>
      </c>
      <c r="E11486">
        <v>1</v>
      </c>
      <c r="F11486" s="2">
        <v>42089</v>
      </c>
      <c r="G11486" s="2" t="str">
        <f>TEXT(Table_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s="1" t="s">
        <v>43</v>
      </c>
      <c r="E11487">
        <v>1</v>
      </c>
      <c r="F11487" s="2">
        <v>42089</v>
      </c>
      <c r="G11487" s="2" t="str">
        <f>TEXT(Table_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s="1" t="s">
        <v>76</v>
      </c>
      <c r="E11488">
        <v>1</v>
      </c>
      <c r="F11488" s="2">
        <v>42089</v>
      </c>
      <c r="G11488" s="2" t="str">
        <f>TEXT(Table_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s="1" t="s">
        <v>140</v>
      </c>
      <c r="E11489">
        <v>1</v>
      </c>
      <c r="F11489" s="2">
        <v>42089</v>
      </c>
      <c r="G11489" s="2" t="str">
        <f>TEXT(Table_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s="1" t="s">
        <v>80</v>
      </c>
      <c r="E11490">
        <v>1</v>
      </c>
      <c r="F11490" s="2">
        <v>42089</v>
      </c>
      <c r="G11490" s="2" t="str">
        <f>TEXT(Table_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s="1" t="s">
        <v>80</v>
      </c>
      <c r="E11491">
        <v>1</v>
      </c>
      <c r="F11491" s="2">
        <v>42089</v>
      </c>
      <c r="G11491" s="2" t="str">
        <f>TEXT(Table_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s="1" t="s">
        <v>33</v>
      </c>
      <c r="E11492">
        <v>1</v>
      </c>
      <c r="F11492" s="2">
        <v>42089</v>
      </c>
      <c r="G11492" s="2" t="str">
        <f>TEXT(Table_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s="1" t="s">
        <v>80</v>
      </c>
      <c r="E11493">
        <v>1</v>
      </c>
      <c r="F11493" s="2">
        <v>42089</v>
      </c>
      <c r="G11493" s="2" t="str">
        <f>TEXT(Table_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s="1" t="s">
        <v>29</v>
      </c>
      <c r="E11494">
        <v>1</v>
      </c>
      <c r="F11494" s="2">
        <v>42089</v>
      </c>
      <c r="G11494" s="2" t="str">
        <f>TEXT(Table_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s="1" t="s">
        <v>114</v>
      </c>
      <c r="E11495">
        <v>1</v>
      </c>
      <c r="F11495" s="2">
        <v>42089</v>
      </c>
      <c r="G11495" s="2" t="str">
        <f>TEXT(Table_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s="1" t="s">
        <v>34</v>
      </c>
      <c r="E11496">
        <v>1</v>
      </c>
      <c r="F11496" s="2">
        <v>42089</v>
      </c>
      <c r="G11496" s="2" t="str">
        <f>TEXT(Table_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s="1" t="s">
        <v>83</v>
      </c>
      <c r="E11497">
        <v>1</v>
      </c>
      <c r="F11497" s="2">
        <v>42089</v>
      </c>
      <c r="G11497" s="2" t="str">
        <f>TEXT(Table_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s="1" t="s">
        <v>113</v>
      </c>
      <c r="E11498">
        <v>1</v>
      </c>
      <c r="F11498" s="2">
        <v>42089</v>
      </c>
      <c r="G11498" s="2" t="str">
        <f>TEXT(Table_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s="1" t="s">
        <v>128</v>
      </c>
      <c r="E11499">
        <v>1</v>
      </c>
      <c r="F11499" s="2">
        <v>42089</v>
      </c>
      <c r="G11499" s="2" t="str">
        <f>TEXT(Table_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s="1" t="s">
        <v>141</v>
      </c>
      <c r="E11500">
        <v>1</v>
      </c>
      <c r="F11500" s="2">
        <v>42089</v>
      </c>
      <c r="G11500" s="2" t="str">
        <f>TEXT(Table_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s="1" t="s">
        <v>152</v>
      </c>
      <c r="E11501">
        <v>1</v>
      </c>
      <c r="F11501" s="2">
        <v>42089</v>
      </c>
      <c r="G11501" s="2" t="str">
        <f>TEXT(Table_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s="1" t="s">
        <v>146</v>
      </c>
      <c r="E11502">
        <v>1</v>
      </c>
      <c r="F11502" s="2">
        <v>42089</v>
      </c>
      <c r="G11502" s="2" t="str">
        <f>TEXT(Table_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s="1" t="s">
        <v>80</v>
      </c>
      <c r="E11503">
        <v>1</v>
      </c>
      <c r="F11503" s="2">
        <v>42089</v>
      </c>
      <c r="G11503" s="2" t="str">
        <f>TEXT(Table_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s="1" t="s">
        <v>47</v>
      </c>
      <c r="E11504">
        <v>1</v>
      </c>
      <c r="F11504" s="2">
        <v>42089</v>
      </c>
      <c r="G11504" s="2" t="str">
        <f>TEXT(Table_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s="1" t="s">
        <v>105</v>
      </c>
      <c r="E11505">
        <v>1</v>
      </c>
      <c r="F11505" s="2">
        <v>42089</v>
      </c>
      <c r="G11505" s="2" t="str">
        <f>TEXT(Table_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s="1" t="s">
        <v>137</v>
      </c>
      <c r="E11506">
        <v>1</v>
      </c>
      <c r="F11506" s="2">
        <v>42089</v>
      </c>
      <c r="G11506" s="2" t="str">
        <f>TEXT(Table_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s="1" t="s">
        <v>50</v>
      </c>
      <c r="E11507">
        <v>1</v>
      </c>
      <c r="F11507" s="2">
        <v>42089</v>
      </c>
      <c r="G11507" s="2" t="str">
        <f>TEXT(Table_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s="1" t="s">
        <v>64</v>
      </c>
      <c r="E11508">
        <v>1</v>
      </c>
      <c r="F11508" s="2">
        <v>42089</v>
      </c>
      <c r="G11508" s="2" t="str">
        <f>TEXT(Table_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s="1" t="s">
        <v>113</v>
      </c>
      <c r="E11509">
        <v>1</v>
      </c>
      <c r="F11509" s="2">
        <v>42089</v>
      </c>
      <c r="G11509" s="2" t="str">
        <f>TEXT(Table_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s="1" t="s">
        <v>137</v>
      </c>
      <c r="E11510">
        <v>1</v>
      </c>
      <c r="F11510" s="2">
        <v>42090</v>
      </c>
      <c r="G11510" s="2" t="str">
        <f>TEXT(Table_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s="1" t="s">
        <v>145</v>
      </c>
      <c r="E11511">
        <v>1</v>
      </c>
      <c r="F11511" s="2">
        <v>42090</v>
      </c>
      <c r="G11511" s="2" t="str">
        <f>TEXT(Table_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s="1" t="s">
        <v>29</v>
      </c>
      <c r="E11512">
        <v>1</v>
      </c>
      <c r="F11512" s="2">
        <v>42090</v>
      </c>
      <c r="G11512" s="2" t="str">
        <f>TEXT(Table_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s="1" t="s">
        <v>165</v>
      </c>
      <c r="E11513">
        <v>1</v>
      </c>
      <c r="F11513" s="2">
        <v>42090</v>
      </c>
      <c r="G11513" s="2" t="str">
        <f>TEXT(Table_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s="1" t="s">
        <v>130</v>
      </c>
      <c r="E11514">
        <v>1</v>
      </c>
      <c r="F11514" s="2">
        <v>42090</v>
      </c>
      <c r="G11514" s="2" t="str">
        <f>TEXT(Table_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s="1" t="s">
        <v>165</v>
      </c>
      <c r="E11515">
        <v>1</v>
      </c>
      <c r="F11515" s="2">
        <v>42090</v>
      </c>
      <c r="G11515" s="2" t="str">
        <f>TEXT(Table_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s="1" t="s">
        <v>92</v>
      </c>
      <c r="E11516">
        <v>1</v>
      </c>
      <c r="F11516" s="2">
        <v>42090</v>
      </c>
      <c r="G11516" s="2" t="str">
        <f>TEXT(Table_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s="1" t="s">
        <v>76</v>
      </c>
      <c r="E11517">
        <v>1</v>
      </c>
      <c r="F11517" s="2">
        <v>42090</v>
      </c>
      <c r="G11517" s="2" t="str">
        <f>TEXT(Table_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s="1" t="s">
        <v>50</v>
      </c>
      <c r="E11518">
        <v>1</v>
      </c>
      <c r="F11518" s="2">
        <v>42090</v>
      </c>
      <c r="G11518" s="2" t="str">
        <f>TEXT(Table_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s="1" t="s">
        <v>33</v>
      </c>
      <c r="E11519">
        <v>1</v>
      </c>
      <c r="F11519" s="2">
        <v>42090</v>
      </c>
      <c r="G11519" s="2" t="str">
        <f>TEXT(Table_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s="1" t="s">
        <v>53</v>
      </c>
      <c r="E11520">
        <v>1</v>
      </c>
      <c r="F11520" s="2">
        <v>42090</v>
      </c>
      <c r="G11520" s="2" t="str">
        <f>TEXT(Table_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s="1" t="s">
        <v>64</v>
      </c>
      <c r="E11521">
        <v>1</v>
      </c>
      <c r="F11521" s="2">
        <v>42090</v>
      </c>
      <c r="G11521" s="2" t="str">
        <f>TEXT(Table_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s="1" t="s">
        <v>158</v>
      </c>
      <c r="E11522">
        <v>1</v>
      </c>
      <c r="F11522" s="2">
        <v>42090</v>
      </c>
      <c r="G11522" s="2" t="str">
        <f>TEXT(Table_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s="1" t="s">
        <v>115</v>
      </c>
      <c r="E11523">
        <v>1</v>
      </c>
      <c r="F11523" s="2">
        <v>42090</v>
      </c>
      <c r="G11523" s="2" t="str">
        <f>TEXT(Table_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s="1" t="s">
        <v>109</v>
      </c>
      <c r="E11524">
        <v>1</v>
      </c>
      <c r="F11524" s="2">
        <v>42090</v>
      </c>
      <c r="G11524" s="2" t="str">
        <f>TEXT(Table_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s="1" t="s">
        <v>117</v>
      </c>
      <c r="E11525">
        <v>1</v>
      </c>
      <c r="F11525" s="2">
        <v>42090</v>
      </c>
      <c r="G11525" s="2" t="str">
        <f>TEXT(Table_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s="1" t="s">
        <v>142</v>
      </c>
      <c r="E11526">
        <v>1</v>
      </c>
      <c r="F11526" s="2">
        <v>42090</v>
      </c>
      <c r="G11526" s="2" t="str">
        <f>TEXT(Table_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s="1" t="s">
        <v>105</v>
      </c>
      <c r="E11527">
        <v>1</v>
      </c>
      <c r="F11527" s="2">
        <v>42090</v>
      </c>
      <c r="G11527" s="2" t="str">
        <f>TEXT(Table_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s="1" t="s">
        <v>149</v>
      </c>
      <c r="E11528">
        <v>1</v>
      </c>
      <c r="F11528" s="2">
        <v>42090</v>
      </c>
      <c r="G11528" s="2" t="str">
        <f>TEXT(Table_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s="1" t="s">
        <v>137</v>
      </c>
      <c r="E11529">
        <v>1</v>
      </c>
      <c r="F11529" s="2">
        <v>42090</v>
      </c>
      <c r="G11529" s="2" t="str">
        <f>TEXT(Table_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s="1" t="s">
        <v>47</v>
      </c>
      <c r="E11530">
        <v>1</v>
      </c>
      <c r="F11530" s="2">
        <v>42090</v>
      </c>
      <c r="G11530" s="2" t="str">
        <f>TEXT(Table_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s="1" t="s">
        <v>147</v>
      </c>
      <c r="E11531">
        <v>1</v>
      </c>
      <c r="F11531" s="2">
        <v>42090</v>
      </c>
      <c r="G11531" s="2" t="str">
        <f>TEXT(Table_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s="1" t="s">
        <v>46</v>
      </c>
      <c r="E11532">
        <v>1</v>
      </c>
      <c r="F11532" s="2">
        <v>42090</v>
      </c>
      <c r="G11532" s="2" t="str">
        <f>TEXT(Table_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s="1" t="s">
        <v>153</v>
      </c>
      <c r="E11533">
        <v>1</v>
      </c>
      <c r="F11533" s="2">
        <v>42090</v>
      </c>
      <c r="G11533" s="2" t="str">
        <f>TEXT(Table_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s="1" t="s">
        <v>46</v>
      </c>
      <c r="E11534">
        <v>1</v>
      </c>
      <c r="F11534" s="2">
        <v>42090</v>
      </c>
      <c r="G11534" s="2" t="str">
        <f>TEXT(Table_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s="1" t="s">
        <v>109</v>
      </c>
      <c r="E11535">
        <v>1</v>
      </c>
      <c r="F11535" s="2">
        <v>42090</v>
      </c>
      <c r="G11535" s="2" t="str">
        <f>TEXT(Table_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s="1" t="s">
        <v>55</v>
      </c>
      <c r="E11536">
        <v>1</v>
      </c>
      <c r="F11536" s="2">
        <v>42090</v>
      </c>
      <c r="G11536" s="2" t="str">
        <f>TEXT(Table_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s="1" t="s">
        <v>144</v>
      </c>
      <c r="E11537">
        <v>1</v>
      </c>
      <c r="F11537" s="2">
        <v>42090</v>
      </c>
      <c r="G11537" s="2" t="str">
        <f>TEXT(Table_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s="1" t="s">
        <v>18</v>
      </c>
      <c r="E11538">
        <v>1</v>
      </c>
      <c r="F11538" s="2">
        <v>42090</v>
      </c>
      <c r="G11538" s="2" t="str">
        <f>TEXT(Table_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s="1" t="s">
        <v>140</v>
      </c>
      <c r="E11539">
        <v>1</v>
      </c>
      <c r="F11539" s="2">
        <v>42090</v>
      </c>
      <c r="G11539" s="2" t="str">
        <f>TEXT(Table_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s="1" t="s">
        <v>46</v>
      </c>
      <c r="E11540">
        <v>1</v>
      </c>
      <c r="F11540" s="2">
        <v>42090</v>
      </c>
      <c r="G11540" s="2" t="str">
        <f>TEXT(Table_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s="1" t="s">
        <v>53</v>
      </c>
      <c r="E11541">
        <v>1</v>
      </c>
      <c r="F11541" s="2">
        <v>42090</v>
      </c>
      <c r="G11541" s="2" t="str">
        <f>TEXT(Table_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s="1" t="s">
        <v>86</v>
      </c>
      <c r="E11542">
        <v>1</v>
      </c>
      <c r="F11542" s="2">
        <v>42090</v>
      </c>
      <c r="G11542" s="2" t="str">
        <f>TEXT(Table_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s="1" t="s">
        <v>50</v>
      </c>
      <c r="E11543">
        <v>1</v>
      </c>
      <c r="F11543" s="2">
        <v>42090</v>
      </c>
      <c r="G11543" s="2" t="str">
        <f>TEXT(Table_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s="1" t="s">
        <v>157</v>
      </c>
      <c r="E11544">
        <v>1</v>
      </c>
      <c r="F11544" s="2">
        <v>42090</v>
      </c>
      <c r="G11544" s="2" t="str">
        <f>TEXT(Table_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s="1" t="s">
        <v>69</v>
      </c>
      <c r="E11545">
        <v>1</v>
      </c>
      <c r="F11545" s="2">
        <v>42090</v>
      </c>
      <c r="G11545" s="2" t="str">
        <f>TEXT(Table_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s="1" t="s">
        <v>158</v>
      </c>
      <c r="E11546">
        <v>1</v>
      </c>
      <c r="F11546" s="2">
        <v>42090</v>
      </c>
      <c r="G11546" s="2" t="str">
        <f>TEXT(Table_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s="1" t="s">
        <v>117</v>
      </c>
      <c r="E11547">
        <v>1</v>
      </c>
      <c r="F11547" s="2">
        <v>42090</v>
      </c>
      <c r="G11547" s="2" t="str">
        <f>TEXT(Table_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s="1" t="s">
        <v>144</v>
      </c>
      <c r="E11548">
        <v>1</v>
      </c>
      <c r="F11548" s="2">
        <v>42090</v>
      </c>
      <c r="G11548" s="2" t="str">
        <f>TEXT(Table_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s="1" t="s">
        <v>58</v>
      </c>
      <c r="E11549">
        <v>1</v>
      </c>
      <c r="F11549" s="2">
        <v>42090</v>
      </c>
      <c r="G11549" s="2" t="str">
        <f>TEXT(Table_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s="1" t="s">
        <v>18</v>
      </c>
      <c r="E11550">
        <v>1</v>
      </c>
      <c r="F11550" s="2">
        <v>42090</v>
      </c>
      <c r="G11550" s="2" t="str">
        <f>TEXT(Table_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s="1" t="s">
        <v>96</v>
      </c>
      <c r="E11551">
        <v>1</v>
      </c>
      <c r="F11551" s="2">
        <v>42090</v>
      </c>
      <c r="G11551" s="2" t="str">
        <f>TEXT(Table_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s="1" t="s">
        <v>83</v>
      </c>
      <c r="E11552">
        <v>1</v>
      </c>
      <c r="F11552" s="2">
        <v>42090</v>
      </c>
      <c r="G11552" s="2" t="str">
        <f>TEXT(Table_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s="1" t="s">
        <v>142</v>
      </c>
      <c r="E11553">
        <v>1</v>
      </c>
      <c r="F11553" s="2">
        <v>42090</v>
      </c>
      <c r="G11553" s="2" t="str">
        <f>TEXT(Table_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s="1" t="s">
        <v>72</v>
      </c>
      <c r="E11554">
        <v>1</v>
      </c>
      <c r="F11554" s="2">
        <v>42090</v>
      </c>
      <c r="G11554" s="2" t="str">
        <f>TEXT(Table_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s="1" t="s">
        <v>123</v>
      </c>
      <c r="E11555">
        <v>1</v>
      </c>
      <c r="F11555" s="2">
        <v>42090</v>
      </c>
      <c r="G11555" s="2" t="str">
        <f>TEXT(Table_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s="1" t="s">
        <v>122</v>
      </c>
      <c r="E11556">
        <v>1</v>
      </c>
      <c r="F11556" s="2">
        <v>42090</v>
      </c>
      <c r="G11556" s="2" t="str">
        <f>TEXT(Table_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s="1" t="s">
        <v>131</v>
      </c>
      <c r="E11557">
        <v>1</v>
      </c>
      <c r="F11557" s="2">
        <v>42090</v>
      </c>
      <c r="G11557" s="2" t="str">
        <f>TEXT(Table_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s="1" t="s">
        <v>113</v>
      </c>
      <c r="E11558">
        <v>1</v>
      </c>
      <c r="F11558" s="2">
        <v>42090</v>
      </c>
      <c r="G11558" s="2" t="str">
        <f>TEXT(Table_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s="1" t="s">
        <v>55</v>
      </c>
      <c r="E11559">
        <v>1</v>
      </c>
      <c r="F11559" s="2">
        <v>42090</v>
      </c>
      <c r="G11559" s="2" t="str">
        <f>TEXT(Table_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s="1" t="s">
        <v>118</v>
      </c>
      <c r="E11560">
        <v>1</v>
      </c>
      <c r="F11560" s="2">
        <v>42090</v>
      </c>
      <c r="G11560" s="2" t="str">
        <f>TEXT(Table_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s="1" t="s">
        <v>112</v>
      </c>
      <c r="E11561">
        <v>1</v>
      </c>
      <c r="F11561" s="2">
        <v>42090</v>
      </c>
      <c r="G11561" s="2" t="str">
        <f>TEXT(Table_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s="1" t="s">
        <v>159</v>
      </c>
      <c r="E11562">
        <v>1</v>
      </c>
      <c r="F11562" s="2">
        <v>42090</v>
      </c>
      <c r="G11562" s="2" t="str">
        <f>TEXT(Table_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s="1" t="s">
        <v>166</v>
      </c>
      <c r="E11563">
        <v>1</v>
      </c>
      <c r="F11563" s="2">
        <v>42090</v>
      </c>
      <c r="G11563" s="2" t="str">
        <f>TEXT(Table_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s="1" t="s">
        <v>34</v>
      </c>
      <c r="E11564">
        <v>1</v>
      </c>
      <c r="F11564" s="2">
        <v>42090</v>
      </c>
      <c r="G11564" s="2" t="str">
        <f>TEXT(Table_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s="1" t="s">
        <v>128</v>
      </c>
      <c r="E11565">
        <v>1</v>
      </c>
      <c r="F11565" s="2">
        <v>42090</v>
      </c>
      <c r="G11565" s="2" t="str">
        <f>TEXT(Table_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s="1" t="s">
        <v>61</v>
      </c>
      <c r="E11566">
        <v>1</v>
      </c>
      <c r="F11566" s="2">
        <v>42090</v>
      </c>
      <c r="G11566" s="2" t="str">
        <f>TEXT(Table_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s="1" t="s">
        <v>47</v>
      </c>
      <c r="E11567">
        <v>1</v>
      </c>
      <c r="F11567" s="2">
        <v>42090</v>
      </c>
      <c r="G11567" s="2" t="str">
        <f>TEXT(Table_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s="1" t="s">
        <v>18</v>
      </c>
      <c r="E11568">
        <v>1</v>
      </c>
      <c r="F11568" s="2">
        <v>42090</v>
      </c>
      <c r="G11568" s="2" t="str">
        <f>TEXT(Table_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s="1" t="s">
        <v>22</v>
      </c>
      <c r="E11569">
        <v>1</v>
      </c>
      <c r="F11569" s="2">
        <v>42090</v>
      </c>
      <c r="G11569" s="2" t="str">
        <f>TEXT(Table_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s="1" t="s">
        <v>55</v>
      </c>
      <c r="E11570">
        <v>1</v>
      </c>
      <c r="F11570" s="2">
        <v>42090</v>
      </c>
      <c r="G11570" s="2" t="str">
        <f>TEXT(Table_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s="1" t="s">
        <v>130</v>
      </c>
      <c r="E11571">
        <v>1</v>
      </c>
      <c r="F11571" s="2">
        <v>42090</v>
      </c>
      <c r="G11571" s="2" t="str">
        <f>TEXT(Table_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s="1" t="s">
        <v>145</v>
      </c>
      <c r="E11572">
        <v>1</v>
      </c>
      <c r="F11572" s="2">
        <v>42090</v>
      </c>
      <c r="G11572" s="2" t="str">
        <f>TEXT(Table_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s="1" t="s">
        <v>130</v>
      </c>
      <c r="E11573">
        <v>1</v>
      </c>
      <c r="F11573" s="2">
        <v>42090</v>
      </c>
      <c r="G11573" s="2" t="str">
        <f>TEXT(Table_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s="1" t="s">
        <v>15</v>
      </c>
      <c r="E11574">
        <v>1</v>
      </c>
      <c r="F11574" s="2">
        <v>42090</v>
      </c>
      <c r="G11574" s="2" t="str">
        <f>TEXT(Table_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s="1" t="s">
        <v>165</v>
      </c>
      <c r="E11575">
        <v>1</v>
      </c>
      <c r="F11575" s="2">
        <v>42090</v>
      </c>
      <c r="G11575" s="2" t="str">
        <f>TEXT(Table_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s="1" t="s">
        <v>47</v>
      </c>
      <c r="E11576">
        <v>1</v>
      </c>
      <c r="F11576" s="2">
        <v>42090</v>
      </c>
      <c r="G11576" s="2" t="str">
        <f>TEXT(Table_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s="1" t="s">
        <v>73</v>
      </c>
      <c r="E11577">
        <v>1</v>
      </c>
      <c r="F11577" s="2">
        <v>42090</v>
      </c>
      <c r="G11577" s="2" t="str">
        <f>TEXT(Table_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s="1" t="s">
        <v>68</v>
      </c>
      <c r="E11578">
        <v>1</v>
      </c>
      <c r="F11578" s="2">
        <v>42090</v>
      </c>
      <c r="G11578" s="2" t="str">
        <f>TEXT(Table_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s="1" t="s">
        <v>86</v>
      </c>
      <c r="E11579">
        <v>1</v>
      </c>
      <c r="F11579" s="2">
        <v>42090</v>
      </c>
      <c r="G11579" s="2" t="str">
        <f>TEXT(Table_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s="1" t="s">
        <v>154</v>
      </c>
      <c r="E11580">
        <v>1</v>
      </c>
      <c r="F11580" s="2">
        <v>42090</v>
      </c>
      <c r="G11580" s="2" t="str">
        <f>TEXT(Table_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s="1" t="s">
        <v>125</v>
      </c>
      <c r="E11581">
        <v>1</v>
      </c>
      <c r="F11581" s="2">
        <v>42090</v>
      </c>
      <c r="G11581" s="2" t="str">
        <f>TEXT(Table_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s="1" t="s">
        <v>142</v>
      </c>
      <c r="E11582">
        <v>1</v>
      </c>
      <c r="F11582" s="2">
        <v>42090</v>
      </c>
      <c r="G11582" s="2" t="str">
        <f>TEXT(Table_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s="1" t="s">
        <v>145</v>
      </c>
      <c r="E11583">
        <v>1</v>
      </c>
      <c r="F11583" s="2">
        <v>42090</v>
      </c>
      <c r="G11583" s="2" t="str">
        <f>TEXT(Table_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s="1" t="s">
        <v>46</v>
      </c>
      <c r="E11584">
        <v>1</v>
      </c>
      <c r="F11584" s="2">
        <v>42090</v>
      </c>
      <c r="G11584" s="2" t="str">
        <f>TEXT(Table_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s="1" t="s">
        <v>72</v>
      </c>
      <c r="E11585">
        <v>1</v>
      </c>
      <c r="F11585" s="2">
        <v>42090</v>
      </c>
      <c r="G11585" s="2" t="str">
        <f>TEXT(Table_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s="1" t="s">
        <v>18</v>
      </c>
      <c r="E11586">
        <v>1</v>
      </c>
      <c r="F11586" s="2">
        <v>42090</v>
      </c>
      <c r="G11586" s="2" t="str">
        <f>TEXT(Table_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s="1" t="s">
        <v>137</v>
      </c>
      <c r="E11587">
        <v>1</v>
      </c>
      <c r="F11587" s="2">
        <v>42090</v>
      </c>
      <c r="G11587" s="2" t="str">
        <f>TEXT(Table_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s="1" t="s">
        <v>64</v>
      </c>
      <c r="E11588">
        <v>1</v>
      </c>
      <c r="F11588" s="2">
        <v>42090</v>
      </c>
      <c r="G11588" s="2" t="str">
        <f>TEXT(Table_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s="1" t="s">
        <v>109</v>
      </c>
      <c r="E11589">
        <v>1</v>
      </c>
      <c r="F11589" s="2">
        <v>42090</v>
      </c>
      <c r="G11589" s="2" t="str">
        <f>TEXT(Table_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s="1" t="s">
        <v>142</v>
      </c>
      <c r="E11590">
        <v>1</v>
      </c>
      <c r="F11590" s="2">
        <v>42090</v>
      </c>
      <c r="G11590" s="2" t="str">
        <f>TEXT(Table_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s="1" t="s">
        <v>134</v>
      </c>
      <c r="E11591">
        <v>1</v>
      </c>
      <c r="F11591" s="2">
        <v>42090</v>
      </c>
      <c r="G11591" s="2" t="str">
        <f>TEXT(Table_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s="1" t="s">
        <v>46</v>
      </c>
      <c r="E11592">
        <v>1</v>
      </c>
      <c r="F11592" s="2">
        <v>42090</v>
      </c>
      <c r="G11592" s="2" t="str">
        <f>TEXT(Table_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s="1" t="s">
        <v>157</v>
      </c>
      <c r="E11593">
        <v>1</v>
      </c>
      <c r="F11593" s="2">
        <v>42090</v>
      </c>
      <c r="G11593" s="2" t="str">
        <f>TEXT(Table_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s="1" t="s">
        <v>43</v>
      </c>
      <c r="E11594">
        <v>1</v>
      </c>
      <c r="F11594" s="2">
        <v>42090</v>
      </c>
      <c r="G11594" s="2" t="str">
        <f>TEXT(Table_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s="1" t="s">
        <v>68</v>
      </c>
      <c r="E11595">
        <v>1</v>
      </c>
      <c r="F11595" s="2">
        <v>42090</v>
      </c>
      <c r="G11595" s="2" t="str">
        <f>TEXT(Table_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s="1" t="s">
        <v>68</v>
      </c>
      <c r="E11596">
        <v>1</v>
      </c>
      <c r="F11596" s="2">
        <v>42090</v>
      </c>
      <c r="G11596" s="2" t="str">
        <f>TEXT(Table_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s="1" t="s">
        <v>142</v>
      </c>
      <c r="E11597">
        <v>1</v>
      </c>
      <c r="F11597" s="2">
        <v>42090</v>
      </c>
      <c r="G11597" s="2" t="str">
        <f>TEXT(Table_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s="1" t="s">
        <v>136</v>
      </c>
      <c r="E11598">
        <v>1</v>
      </c>
      <c r="F11598" s="2">
        <v>42090</v>
      </c>
      <c r="G11598" s="2" t="str">
        <f>TEXT(Table_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s="1" t="s">
        <v>11</v>
      </c>
      <c r="E11599">
        <v>1</v>
      </c>
      <c r="F11599" s="2">
        <v>42090</v>
      </c>
      <c r="G11599" s="2" t="str">
        <f>TEXT(Table_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s="1" t="s">
        <v>141</v>
      </c>
      <c r="E11600">
        <v>1</v>
      </c>
      <c r="F11600" s="2">
        <v>42090</v>
      </c>
      <c r="G11600" s="2" t="str">
        <f>TEXT(Table_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s="1" t="s">
        <v>145</v>
      </c>
      <c r="E11601">
        <v>1</v>
      </c>
      <c r="F11601" s="2">
        <v>42090</v>
      </c>
      <c r="G11601" s="2" t="str">
        <f>TEXT(Table_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s="1" t="s">
        <v>29</v>
      </c>
      <c r="E11602">
        <v>1</v>
      </c>
      <c r="F11602" s="2">
        <v>42090</v>
      </c>
      <c r="G11602" s="2" t="str">
        <f>TEXT(Table_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s="1" t="s">
        <v>142</v>
      </c>
      <c r="E11603">
        <v>1</v>
      </c>
      <c r="F11603" s="2">
        <v>42090</v>
      </c>
      <c r="G11603" s="2" t="str">
        <f>TEXT(Table_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s="1" t="s">
        <v>11</v>
      </c>
      <c r="E11604">
        <v>1</v>
      </c>
      <c r="F11604" s="2">
        <v>42090</v>
      </c>
      <c r="G11604" s="2" t="str">
        <f>TEXT(Table_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s="1" t="s">
        <v>136</v>
      </c>
      <c r="E11605">
        <v>1</v>
      </c>
      <c r="F11605" s="2">
        <v>42090</v>
      </c>
      <c r="G11605" s="2" t="str">
        <f>TEXT(Table_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s="1" t="s">
        <v>53</v>
      </c>
      <c r="E11606">
        <v>1</v>
      </c>
      <c r="F11606" s="2">
        <v>42090</v>
      </c>
      <c r="G11606" s="2" t="str">
        <f>TEXT(Table_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s="1" t="s">
        <v>18</v>
      </c>
      <c r="E11607">
        <v>1</v>
      </c>
      <c r="F11607" s="2">
        <v>42090</v>
      </c>
      <c r="G11607" s="2" t="str">
        <f>TEXT(Table_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s="1" t="s">
        <v>86</v>
      </c>
      <c r="E11608">
        <v>1</v>
      </c>
      <c r="F11608" s="2">
        <v>42090</v>
      </c>
      <c r="G11608" s="2" t="str">
        <f>TEXT(Table_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s="1" t="s">
        <v>129</v>
      </c>
      <c r="E11609">
        <v>1</v>
      </c>
      <c r="F11609" s="2">
        <v>42090</v>
      </c>
      <c r="G11609" s="2" t="str">
        <f>TEXT(Table_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s="1" t="s">
        <v>58</v>
      </c>
      <c r="E11610">
        <v>1</v>
      </c>
      <c r="F11610" s="2">
        <v>42090</v>
      </c>
      <c r="G11610" s="2" t="str">
        <f>TEXT(Table_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s="1" t="s">
        <v>26</v>
      </c>
      <c r="E11611">
        <v>1</v>
      </c>
      <c r="F11611" s="2">
        <v>42090</v>
      </c>
      <c r="G11611" s="2" t="str">
        <f>TEXT(Table_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s="1" t="s">
        <v>122</v>
      </c>
      <c r="E11612">
        <v>1</v>
      </c>
      <c r="F11612" s="2">
        <v>42090</v>
      </c>
      <c r="G11612" s="2" t="str">
        <f>TEXT(Table_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s="1" t="s">
        <v>157</v>
      </c>
      <c r="E11613">
        <v>1</v>
      </c>
      <c r="F11613" s="2">
        <v>42090</v>
      </c>
      <c r="G11613" s="2" t="str">
        <f>TEXT(Table_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s="1" t="s">
        <v>152</v>
      </c>
      <c r="E11614">
        <v>1</v>
      </c>
      <c r="F11614" s="2">
        <v>42090</v>
      </c>
      <c r="G11614" s="2" t="str">
        <f>TEXT(Table_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s="1" t="s">
        <v>143</v>
      </c>
      <c r="E11615">
        <v>1</v>
      </c>
      <c r="F11615" s="2">
        <v>42090</v>
      </c>
      <c r="G11615" s="2" t="str">
        <f>TEXT(Table_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s="1" t="s">
        <v>122</v>
      </c>
      <c r="E11616">
        <v>1</v>
      </c>
      <c r="F11616" s="2">
        <v>42090</v>
      </c>
      <c r="G11616" s="2" t="str">
        <f>TEXT(Table_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s="1" t="s">
        <v>144</v>
      </c>
      <c r="E11617">
        <v>1</v>
      </c>
      <c r="F11617" s="2">
        <v>42090</v>
      </c>
      <c r="G11617" s="2" t="str">
        <f>TEXT(Table_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s="1" t="s">
        <v>58</v>
      </c>
      <c r="E11618">
        <v>1</v>
      </c>
      <c r="F11618" s="2">
        <v>42090</v>
      </c>
      <c r="G11618" s="2" t="str">
        <f>TEXT(Table_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s="1" t="s">
        <v>18</v>
      </c>
      <c r="E11619">
        <v>1</v>
      </c>
      <c r="F11619" s="2">
        <v>42090</v>
      </c>
      <c r="G11619" s="2" t="str">
        <f>TEXT(Table_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s="1" t="s">
        <v>50</v>
      </c>
      <c r="E11620">
        <v>1</v>
      </c>
      <c r="F11620" s="2">
        <v>42090</v>
      </c>
      <c r="G11620" s="2" t="str">
        <f>TEXT(Table_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s="1" t="s">
        <v>61</v>
      </c>
      <c r="E11621">
        <v>1</v>
      </c>
      <c r="F11621" s="2">
        <v>42090</v>
      </c>
      <c r="G11621" s="2" t="str">
        <f>TEXT(Table_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s="1" t="s">
        <v>47</v>
      </c>
      <c r="E11622">
        <v>1</v>
      </c>
      <c r="F11622" s="2">
        <v>42090</v>
      </c>
      <c r="G11622" s="2" t="str">
        <f>TEXT(Table_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s="1" t="s">
        <v>33</v>
      </c>
      <c r="E11623">
        <v>1</v>
      </c>
      <c r="F11623" s="2">
        <v>42090</v>
      </c>
      <c r="G11623" s="2" t="str">
        <f>TEXT(Table_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s="1" t="s">
        <v>157</v>
      </c>
      <c r="E11624">
        <v>1</v>
      </c>
      <c r="F11624" s="2">
        <v>42090</v>
      </c>
      <c r="G11624" s="2" t="str">
        <f>TEXT(Table_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s="1" t="s">
        <v>61</v>
      </c>
      <c r="E11625">
        <v>1</v>
      </c>
      <c r="F11625" s="2">
        <v>42090</v>
      </c>
      <c r="G11625" s="2" t="str">
        <f>TEXT(Table_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s="1" t="s">
        <v>18</v>
      </c>
      <c r="E11626">
        <v>1</v>
      </c>
      <c r="F11626" s="2">
        <v>42090</v>
      </c>
      <c r="G11626" s="2" t="str">
        <f>TEXT(Table_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s="1" t="s">
        <v>122</v>
      </c>
      <c r="E11627">
        <v>1</v>
      </c>
      <c r="F11627" s="2">
        <v>42090</v>
      </c>
      <c r="G11627" s="2" t="str">
        <f>TEXT(Table_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s="1" t="s">
        <v>61</v>
      </c>
      <c r="E11628">
        <v>1</v>
      </c>
      <c r="F11628" s="2">
        <v>42090</v>
      </c>
      <c r="G11628" s="2" t="str">
        <f>TEXT(Table_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s="1" t="s">
        <v>15</v>
      </c>
      <c r="E11629">
        <v>1</v>
      </c>
      <c r="F11629" s="2">
        <v>42090</v>
      </c>
      <c r="G11629" s="2" t="str">
        <f>TEXT(Table_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s="1" t="s">
        <v>142</v>
      </c>
      <c r="E11630">
        <v>1</v>
      </c>
      <c r="F11630" s="2">
        <v>42090</v>
      </c>
      <c r="G11630" s="2" t="str">
        <f>TEXT(Table_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s="1" t="s">
        <v>55</v>
      </c>
      <c r="E11631">
        <v>1</v>
      </c>
      <c r="F11631" s="2">
        <v>42090</v>
      </c>
      <c r="G11631" s="2" t="str">
        <f>TEXT(Table_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s="1" t="s">
        <v>155</v>
      </c>
      <c r="E11632">
        <v>1</v>
      </c>
      <c r="F11632" s="2">
        <v>42090</v>
      </c>
      <c r="G11632" s="2" t="str">
        <f>TEXT(Table_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s="1" t="s">
        <v>142</v>
      </c>
      <c r="E11633">
        <v>1</v>
      </c>
      <c r="F11633" s="2">
        <v>42090</v>
      </c>
      <c r="G11633" s="2" t="str">
        <f>TEXT(Table_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s="1" t="s">
        <v>80</v>
      </c>
      <c r="E11634">
        <v>1</v>
      </c>
      <c r="F11634" s="2">
        <v>42090</v>
      </c>
      <c r="G11634" s="2" t="str">
        <f>TEXT(Table_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s="1" t="s">
        <v>154</v>
      </c>
      <c r="E11635">
        <v>1</v>
      </c>
      <c r="F11635" s="2">
        <v>42090</v>
      </c>
      <c r="G11635" s="2" t="str">
        <f>TEXT(Table_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s="1" t="s">
        <v>115</v>
      </c>
      <c r="E11636">
        <v>1</v>
      </c>
      <c r="F11636" s="2">
        <v>42090</v>
      </c>
      <c r="G11636" s="2" t="str">
        <f>TEXT(Table_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s="1" t="s">
        <v>34</v>
      </c>
      <c r="E11637">
        <v>1</v>
      </c>
      <c r="F11637" s="2">
        <v>42090</v>
      </c>
      <c r="G11637" s="2" t="str">
        <f>TEXT(Table_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s="1" t="s">
        <v>40</v>
      </c>
      <c r="E11638">
        <v>1</v>
      </c>
      <c r="F11638" s="2">
        <v>42090</v>
      </c>
      <c r="G11638" s="2" t="str">
        <f>TEXT(Table_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s="1" t="s">
        <v>149</v>
      </c>
      <c r="E11639">
        <v>1</v>
      </c>
      <c r="F11639" s="2">
        <v>42090</v>
      </c>
      <c r="G11639" s="2" t="str">
        <f>TEXT(Table_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s="1" t="s">
        <v>46</v>
      </c>
      <c r="E11640">
        <v>1</v>
      </c>
      <c r="F11640" s="2">
        <v>42090</v>
      </c>
      <c r="G11640" s="2" t="str">
        <f>TEXT(Table_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s="1" t="s">
        <v>151</v>
      </c>
      <c r="E11641">
        <v>1</v>
      </c>
      <c r="F11641" s="2">
        <v>42090</v>
      </c>
      <c r="G11641" s="2" t="str">
        <f>TEXT(Table_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s="1" t="s">
        <v>141</v>
      </c>
      <c r="E11642">
        <v>1</v>
      </c>
      <c r="F11642" s="2">
        <v>42090</v>
      </c>
      <c r="G11642" s="2" t="str">
        <f>TEXT(Table_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s="1" t="s">
        <v>143</v>
      </c>
      <c r="E11643">
        <v>1</v>
      </c>
      <c r="F11643" s="2">
        <v>42090</v>
      </c>
      <c r="G11643" s="2" t="str">
        <f>TEXT(Table_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s="1" t="s">
        <v>129</v>
      </c>
      <c r="E11644">
        <v>1</v>
      </c>
      <c r="F11644" s="2">
        <v>42090</v>
      </c>
      <c r="G11644" s="2" t="str">
        <f>TEXT(Table_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s="1" t="s">
        <v>72</v>
      </c>
      <c r="E11645">
        <v>1</v>
      </c>
      <c r="F11645" s="2">
        <v>42090</v>
      </c>
      <c r="G11645" s="2" t="str">
        <f>TEXT(Table_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s="1" t="s">
        <v>159</v>
      </c>
      <c r="E11646">
        <v>1</v>
      </c>
      <c r="F11646" s="2">
        <v>42090</v>
      </c>
      <c r="G11646" s="2" t="str">
        <f>TEXT(Table_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s="1" t="s">
        <v>92</v>
      </c>
      <c r="E11647">
        <v>1</v>
      </c>
      <c r="F11647" s="2">
        <v>42090</v>
      </c>
      <c r="G11647" s="2" t="str">
        <f>TEXT(Table_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s="1" t="s">
        <v>112</v>
      </c>
      <c r="E11648">
        <v>1</v>
      </c>
      <c r="F11648" s="2">
        <v>42090</v>
      </c>
      <c r="G11648" s="2" t="str">
        <f>TEXT(Table_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s="1" t="s">
        <v>140</v>
      </c>
      <c r="E11649">
        <v>1</v>
      </c>
      <c r="F11649" s="2">
        <v>42090</v>
      </c>
      <c r="G11649" s="2" t="str">
        <f>TEXT(Table_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s="1" t="s">
        <v>144</v>
      </c>
      <c r="E11650">
        <v>1</v>
      </c>
      <c r="F11650" s="2">
        <v>42090</v>
      </c>
      <c r="G11650" s="2" t="str">
        <f>TEXT(Table_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s="1" t="s">
        <v>114</v>
      </c>
      <c r="E11651">
        <v>1</v>
      </c>
      <c r="F11651" s="2">
        <v>42090</v>
      </c>
      <c r="G11651" s="2" t="str">
        <f>TEXT(Table_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s="1" t="s">
        <v>11</v>
      </c>
      <c r="E11652">
        <v>1</v>
      </c>
      <c r="F11652" s="2">
        <v>42090</v>
      </c>
      <c r="G11652" s="2" t="str">
        <f>TEXT(Table_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s="1" t="s">
        <v>50</v>
      </c>
      <c r="E11653">
        <v>1</v>
      </c>
      <c r="F11653" s="2">
        <v>42090</v>
      </c>
      <c r="G11653" s="2" t="str">
        <f>TEXT(Table_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s="1" t="s">
        <v>115</v>
      </c>
      <c r="E11654">
        <v>1</v>
      </c>
      <c r="F11654" s="2">
        <v>42090</v>
      </c>
      <c r="G11654" s="2" t="str">
        <f>TEXT(Table_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s="1" t="s">
        <v>58</v>
      </c>
      <c r="E11655">
        <v>1</v>
      </c>
      <c r="F11655" s="2">
        <v>42090</v>
      </c>
      <c r="G11655" s="2" t="str">
        <f>TEXT(Table_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s="1" t="s">
        <v>68</v>
      </c>
      <c r="E11656">
        <v>1</v>
      </c>
      <c r="F11656" s="2">
        <v>42090</v>
      </c>
      <c r="G11656" s="2" t="str">
        <f>TEXT(Table_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s="1" t="s">
        <v>112</v>
      </c>
      <c r="E11657">
        <v>1</v>
      </c>
      <c r="F11657" s="2">
        <v>42090</v>
      </c>
      <c r="G11657" s="2" t="str">
        <f>TEXT(Table_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s="1" t="s">
        <v>64</v>
      </c>
      <c r="E11658">
        <v>1</v>
      </c>
      <c r="F11658" s="2">
        <v>42090</v>
      </c>
      <c r="G11658" s="2" t="str">
        <f>TEXT(Table_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s="1" t="s">
        <v>135</v>
      </c>
      <c r="E11659">
        <v>1</v>
      </c>
      <c r="F11659" s="2">
        <v>42090</v>
      </c>
      <c r="G11659" s="2" t="str">
        <f>TEXT(Table_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s="1" t="s">
        <v>47</v>
      </c>
      <c r="E11660">
        <v>1</v>
      </c>
      <c r="F11660" s="2">
        <v>42090</v>
      </c>
      <c r="G11660" s="2" t="str">
        <f>TEXT(Table_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s="1" t="s">
        <v>153</v>
      </c>
      <c r="E11661">
        <v>1</v>
      </c>
      <c r="F11661" s="2">
        <v>42090</v>
      </c>
      <c r="G11661" s="2" t="str">
        <f>TEXT(Table_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s="1" t="s">
        <v>43</v>
      </c>
      <c r="E11662">
        <v>1</v>
      </c>
      <c r="F11662" s="2">
        <v>42090</v>
      </c>
      <c r="G11662" s="2" t="str">
        <f>TEXT(Table_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s="1" t="s">
        <v>89</v>
      </c>
      <c r="E11663">
        <v>1</v>
      </c>
      <c r="F11663" s="2">
        <v>42090</v>
      </c>
      <c r="G11663" s="2" t="str">
        <f>TEXT(Table_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s="1" t="s">
        <v>77</v>
      </c>
      <c r="E11664">
        <v>1</v>
      </c>
      <c r="F11664" s="2">
        <v>42090</v>
      </c>
      <c r="G11664" s="2" t="str">
        <f>TEXT(Table_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s="1" t="s">
        <v>105</v>
      </c>
      <c r="E11665">
        <v>1</v>
      </c>
      <c r="F11665" s="2">
        <v>42090</v>
      </c>
      <c r="G11665" s="2" t="str">
        <f>TEXT(Table_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s="1" t="s">
        <v>37</v>
      </c>
      <c r="E11666">
        <v>1</v>
      </c>
      <c r="F11666" s="2">
        <v>42090</v>
      </c>
      <c r="G11666" s="2" t="str">
        <f>TEXT(Table_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s="1" t="s">
        <v>151</v>
      </c>
      <c r="E11667">
        <v>1</v>
      </c>
      <c r="F11667" s="2">
        <v>42090</v>
      </c>
      <c r="G11667" s="2" t="str">
        <f>TEXT(Table_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s="1" t="s">
        <v>55</v>
      </c>
      <c r="E11668">
        <v>1</v>
      </c>
      <c r="F11668" s="2">
        <v>42090</v>
      </c>
      <c r="G11668" s="2" t="str">
        <f>TEXT(Table_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s="1" t="s">
        <v>99</v>
      </c>
      <c r="E11669">
        <v>1</v>
      </c>
      <c r="F11669" s="2">
        <v>42090</v>
      </c>
      <c r="G11669" s="2" t="str">
        <f>TEXT(Table_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s="1" t="s">
        <v>125</v>
      </c>
      <c r="E11670">
        <v>1</v>
      </c>
      <c r="F11670" s="2">
        <v>42090</v>
      </c>
      <c r="G11670" s="2" t="str">
        <f>TEXT(Table_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s="1" t="s">
        <v>136</v>
      </c>
      <c r="E11671">
        <v>1</v>
      </c>
      <c r="F11671" s="2">
        <v>42090</v>
      </c>
      <c r="G11671" s="2" t="str">
        <f>TEXT(Table_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s="1" t="s">
        <v>80</v>
      </c>
      <c r="E11672">
        <v>1</v>
      </c>
      <c r="F11672" s="2">
        <v>42090</v>
      </c>
      <c r="G11672" s="2" t="str">
        <f>TEXT(Table_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s="1" t="s">
        <v>55</v>
      </c>
      <c r="E11673">
        <v>1</v>
      </c>
      <c r="F11673" s="2">
        <v>42090</v>
      </c>
      <c r="G11673" s="2" t="str">
        <f>TEXT(Table_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s="1" t="s">
        <v>80</v>
      </c>
      <c r="E11674">
        <v>1</v>
      </c>
      <c r="F11674" s="2">
        <v>42090</v>
      </c>
      <c r="G11674" s="2" t="str">
        <f>TEXT(Table_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s="1" t="s">
        <v>86</v>
      </c>
      <c r="E11675">
        <v>1</v>
      </c>
      <c r="F11675" s="2">
        <v>42090</v>
      </c>
      <c r="G11675" s="2" t="str">
        <f>TEXT(Table_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s="1" t="s">
        <v>139</v>
      </c>
      <c r="E11676">
        <v>1</v>
      </c>
      <c r="F11676" s="2">
        <v>42090</v>
      </c>
      <c r="G11676" s="2" t="str">
        <f>TEXT(Table_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s="1" t="s">
        <v>152</v>
      </c>
      <c r="E11677">
        <v>1</v>
      </c>
      <c r="F11677" s="2">
        <v>42091</v>
      </c>
      <c r="G11677" s="2" t="str">
        <f>TEXT(Table_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s="1" t="s">
        <v>128</v>
      </c>
      <c r="E11678">
        <v>1</v>
      </c>
      <c r="F11678" s="2">
        <v>42091</v>
      </c>
      <c r="G11678" s="2" t="str">
        <f>TEXT(Table_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s="1" t="s">
        <v>29</v>
      </c>
      <c r="E11679">
        <v>1</v>
      </c>
      <c r="F11679" s="2">
        <v>42091</v>
      </c>
      <c r="G11679" s="2" t="str">
        <f>TEXT(Table_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s="1" t="s">
        <v>37</v>
      </c>
      <c r="E11680">
        <v>1</v>
      </c>
      <c r="F11680" s="2">
        <v>42091</v>
      </c>
      <c r="G11680" s="2" t="str">
        <f>TEXT(Table_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s="1" t="s">
        <v>72</v>
      </c>
      <c r="E11681">
        <v>1</v>
      </c>
      <c r="F11681" s="2">
        <v>42091</v>
      </c>
      <c r="G11681" s="2" t="str">
        <f>TEXT(Table_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s="1" t="s">
        <v>151</v>
      </c>
      <c r="E11682">
        <v>1</v>
      </c>
      <c r="F11682" s="2">
        <v>42091</v>
      </c>
      <c r="G11682" s="2" t="str">
        <f>TEXT(Table_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s="1" t="s">
        <v>18</v>
      </c>
      <c r="E11683">
        <v>1</v>
      </c>
      <c r="F11683" s="2">
        <v>42091</v>
      </c>
      <c r="G11683" s="2" t="str">
        <f>TEXT(Table_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s="1" t="s">
        <v>86</v>
      </c>
      <c r="E11684">
        <v>1</v>
      </c>
      <c r="F11684" s="2">
        <v>42091</v>
      </c>
      <c r="G11684" s="2" t="str">
        <f>TEXT(Table_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s="1" t="s">
        <v>26</v>
      </c>
      <c r="E11685">
        <v>1</v>
      </c>
      <c r="F11685" s="2">
        <v>42091</v>
      </c>
      <c r="G11685" s="2" t="str">
        <f>TEXT(Table_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s="1" t="s">
        <v>131</v>
      </c>
      <c r="E11686">
        <v>1</v>
      </c>
      <c r="F11686" s="2">
        <v>42091</v>
      </c>
      <c r="G11686" s="2" t="str">
        <f>TEXT(Table_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s="1" t="s">
        <v>72</v>
      </c>
      <c r="E11687">
        <v>1</v>
      </c>
      <c r="F11687" s="2">
        <v>42091</v>
      </c>
      <c r="G11687" s="2" t="str">
        <f>TEXT(Table_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s="1" t="s">
        <v>18</v>
      </c>
      <c r="E11688">
        <v>2</v>
      </c>
      <c r="F11688" s="2">
        <v>42091</v>
      </c>
      <c r="G11688" s="2" t="str">
        <f>TEXT(Table_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s="1" t="s">
        <v>116</v>
      </c>
      <c r="E11689">
        <v>1</v>
      </c>
      <c r="F11689" s="2">
        <v>42091</v>
      </c>
      <c r="G11689" s="2" t="str">
        <f>TEXT(Table_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s="1" t="s">
        <v>144</v>
      </c>
      <c r="E11690">
        <v>1</v>
      </c>
      <c r="F11690" s="2">
        <v>42091</v>
      </c>
      <c r="G11690" s="2" t="str">
        <f>TEXT(Table_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s="1" t="s">
        <v>29</v>
      </c>
      <c r="E11691">
        <v>1</v>
      </c>
      <c r="F11691" s="2">
        <v>42091</v>
      </c>
      <c r="G11691" s="2" t="str">
        <f>TEXT(Table_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s="1" t="s">
        <v>165</v>
      </c>
      <c r="E11692">
        <v>1</v>
      </c>
      <c r="F11692" s="2">
        <v>42091</v>
      </c>
      <c r="G11692" s="2" t="str">
        <f>TEXT(Table_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s="1" t="s">
        <v>134</v>
      </c>
      <c r="E11693">
        <v>1</v>
      </c>
      <c r="F11693" s="2">
        <v>42091</v>
      </c>
      <c r="G11693" s="2" t="str">
        <f>TEXT(Table_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s="1" t="s">
        <v>47</v>
      </c>
      <c r="E11694">
        <v>1</v>
      </c>
      <c r="F11694" s="2">
        <v>42091</v>
      </c>
      <c r="G11694" s="2" t="str">
        <f>TEXT(Table_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s="1" t="s">
        <v>89</v>
      </c>
      <c r="E11695">
        <v>1</v>
      </c>
      <c r="F11695" s="2">
        <v>42091</v>
      </c>
      <c r="G11695" s="2" t="str">
        <f>TEXT(Table_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s="1" t="s">
        <v>157</v>
      </c>
      <c r="E11696">
        <v>1</v>
      </c>
      <c r="F11696" s="2">
        <v>42091</v>
      </c>
      <c r="G11696" s="2" t="str">
        <f>TEXT(Table_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s="1" t="s">
        <v>64</v>
      </c>
      <c r="E11697">
        <v>1</v>
      </c>
      <c r="F11697" s="2">
        <v>42091</v>
      </c>
      <c r="G11697" s="2" t="str">
        <f>TEXT(Table_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s="1" t="s">
        <v>86</v>
      </c>
      <c r="E11698">
        <v>1</v>
      </c>
      <c r="F11698" s="2">
        <v>42091</v>
      </c>
      <c r="G11698" s="2" t="str">
        <f>TEXT(Table_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s="1" t="s">
        <v>61</v>
      </c>
      <c r="E11699">
        <v>1</v>
      </c>
      <c r="F11699" s="2">
        <v>42091</v>
      </c>
      <c r="G11699" s="2" t="str">
        <f>TEXT(Table_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s="1" t="s">
        <v>114</v>
      </c>
      <c r="E11700">
        <v>1</v>
      </c>
      <c r="F11700" s="2">
        <v>42091</v>
      </c>
      <c r="G11700" s="2" t="str">
        <f>TEXT(Table_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s="1" t="s">
        <v>137</v>
      </c>
      <c r="E11701">
        <v>1</v>
      </c>
      <c r="F11701" s="2">
        <v>42091</v>
      </c>
      <c r="G11701" s="2" t="str">
        <f>TEXT(Table_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s="1" t="s">
        <v>128</v>
      </c>
      <c r="E11702">
        <v>1</v>
      </c>
      <c r="F11702" s="2">
        <v>42091</v>
      </c>
      <c r="G11702" s="2" t="str">
        <f>TEXT(Table_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s="1" t="s">
        <v>114</v>
      </c>
      <c r="E11703">
        <v>1</v>
      </c>
      <c r="F11703" s="2">
        <v>42091</v>
      </c>
      <c r="G11703" s="2" t="str">
        <f>TEXT(Table_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s="1" t="s">
        <v>73</v>
      </c>
      <c r="E11704">
        <v>1</v>
      </c>
      <c r="F11704" s="2">
        <v>42091</v>
      </c>
      <c r="G11704" s="2" t="str">
        <f>TEXT(Table_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s="1" t="s">
        <v>55</v>
      </c>
      <c r="E11705">
        <v>1</v>
      </c>
      <c r="F11705" s="2">
        <v>42091</v>
      </c>
      <c r="G11705" s="2" t="str">
        <f>TEXT(Table_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s="1" t="s">
        <v>58</v>
      </c>
      <c r="E11706">
        <v>1</v>
      </c>
      <c r="F11706" s="2">
        <v>42091</v>
      </c>
      <c r="G11706" s="2" t="str">
        <f>TEXT(Table_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s="1" t="s">
        <v>105</v>
      </c>
      <c r="E11707">
        <v>1</v>
      </c>
      <c r="F11707" s="2">
        <v>42091</v>
      </c>
      <c r="G11707" s="2" t="str">
        <f>TEXT(Table_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s="1" t="s">
        <v>89</v>
      </c>
      <c r="E11708">
        <v>1</v>
      </c>
      <c r="F11708" s="2">
        <v>42091</v>
      </c>
      <c r="G11708" s="2" t="str">
        <f>TEXT(Table_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s="1" t="s">
        <v>149</v>
      </c>
      <c r="E11709">
        <v>1</v>
      </c>
      <c r="F11709" s="2">
        <v>42091</v>
      </c>
      <c r="G11709" s="2" t="str">
        <f>TEXT(Table_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s="1" t="s">
        <v>33</v>
      </c>
      <c r="E11710">
        <v>1</v>
      </c>
      <c r="F11710" s="2">
        <v>42091</v>
      </c>
      <c r="G11710" s="2" t="str">
        <f>TEXT(Table_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s="1" t="s">
        <v>146</v>
      </c>
      <c r="E11711">
        <v>1</v>
      </c>
      <c r="F11711" s="2">
        <v>42091</v>
      </c>
      <c r="G11711" s="2" t="str">
        <f>TEXT(Table_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s="1" t="s">
        <v>40</v>
      </c>
      <c r="E11712">
        <v>1</v>
      </c>
      <c r="F11712" s="2">
        <v>42091</v>
      </c>
      <c r="G11712" s="2" t="str">
        <f>TEXT(Table_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s="1" t="s">
        <v>113</v>
      </c>
      <c r="E11713">
        <v>1</v>
      </c>
      <c r="F11713" s="2">
        <v>42091</v>
      </c>
      <c r="G11713" s="2" t="str">
        <f>TEXT(Table_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s="1" t="s">
        <v>135</v>
      </c>
      <c r="E11714">
        <v>1</v>
      </c>
      <c r="F11714" s="2">
        <v>42091</v>
      </c>
      <c r="G11714" s="2" t="str">
        <f>TEXT(Table_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s="1" t="s">
        <v>115</v>
      </c>
      <c r="E11715">
        <v>1</v>
      </c>
      <c r="F11715" s="2">
        <v>42091</v>
      </c>
      <c r="G11715" s="2" t="str">
        <f>TEXT(Table_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s="1" t="s">
        <v>145</v>
      </c>
      <c r="E11716">
        <v>1</v>
      </c>
      <c r="F11716" s="2">
        <v>42091</v>
      </c>
      <c r="G11716" s="2" t="str">
        <f>TEXT(Table_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s="1" t="s">
        <v>132</v>
      </c>
      <c r="E11717">
        <v>1</v>
      </c>
      <c r="F11717" s="2">
        <v>42091</v>
      </c>
      <c r="G11717" s="2" t="str">
        <f>TEXT(Table_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s="1" t="s">
        <v>136</v>
      </c>
      <c r="E11718">
        <v>1</v>
      </c>
      <c r="F11718" s="2">
        <v>42091</v>
      </c>
      <c r="G11718" s="2" t="str">
        <f>TEXT(Table_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s="1" t="s">
        <v>134</v>
      </c>
      <c r="E11719">
        <v>1</v>
      </c>
      <c r="F11719" s="2">
        <v>42091</v>
      </c>
      <c r="G11719" s="2" t="str">
        <f>TEXT(Table_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s="1" t="s">
        <v>115</v>
      </c>
      <c r="E11720">
        <v>1</v>
      </c>
      <c r="F11720" s="2">
        <v>42091</v>
      </c>
      <c r="G11720" s="2" t="str">
        <f>TEXT(Table_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s="1" t="s">
        <v>114</v>
      </c>
      <c r="E11721">
        <v>1</v>
      </c>
      <c r="F11721" s="2">
        <v>42091</v>
      </c>
      <c r="G11721" s="2" t="str">
        <f>TEXT(Table_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s="1" t="s">
        <v>122</v>
      </c>
      <c r="E11722">
        <v>1</v>
      </c>
      <c r="F11722" s="2">
        <v>42091</v>
      </c>
      <c r="G11722" s="2" t="str">
        <f>TEXT(Table_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s="1" t="s">
        <v>157</v>
      </c>
      <c r="E11723">
        <v>1</v>
      </c>
      <c r="F11723" s="2">
        <v>42091</v>
      </c>
      <c r="G11723" s="2" t="str">
        <f>TEXT(Table_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s="1" t="s">
        <v>124</v>
      </c>
      <c r="E11724">
        <v>1</v>
      </c>
      <c r="F11724" s="2">
        <v>42091</v>
      </c>
      <c r="G11724" s="2" t="str">
        <f>TEXT(Table_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s="1" t="s">
        <v>99</v>
      </c>
      <c r="E11725">
        <v>1</v>
      </c>
      <c r="F11725" s="2">
        <v>42091</v>
      </c>
      <c r="G11725" s="2" t="str">
        <f>TEXT(Table_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s="1" t="s">
        <v>55</v>
      </c>
      <c r="E11726">
        <v>1</v>
      </c>
      <c r="F11726" s="2">
        <v>42091</v>
      </c>
      <c r="G11726" s="2" t="str">
        <f>TEXT(Table_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s="1" t="s">
        <v>18</v>
      </c>
      <c r="E11727">
        <v>1</v>
      </c>
      <c r="F11727" s="2">
        <v>42091</v>
      </c>
      <c r="G11727" s="2" t="str">
        <f>TEXT(Table_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s="1" t="s">
        <v>33</v>
      </c>
      <c r="E11728">
        <v>1</v>
      </c>
      <c r="F11728" s="2">
        <v>42091</v>
      </c>
      <c r="G11728" s="2" t="str">
        <f>TEXT(Table_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s="1" t="s">
        <v>115</v>
      </c>
      <c r="E11729">
        <v>1</v>
      </c>
      <c r="F11729" s="2">
        <v>42091</v>
      </c>
      <c r="G11729" s="2" t="str">
        <f>TEXT(Table_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s="1" t="s">
        <v>159</v>
      </c>
      <c r="E11730">
        <v>1</v>
      </c>
      <c r="F11730" s="2">
        <v>42091</v>
      </c>
      <c r="G11730" s="2" t="str">
        <f>TEXT(Table_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s="1" t="s">
        <v>26</v>
      </c>
      <c r="E11731">
        <v>1</v>
      </c>
      <c r="F11731" s="2">
        <v>42091</v>
      </c>
      <c r="G11731" s="2" t="str">
        <f>TEXT(Table_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s="1" t="s">
        <v>159</v>
      </c>
      <c r="E11732">
        <v>1</v>
      </c>
      <c r="F11732" s="2">
        <v>42091</v>
      </c>
      <c r="G11732" s="2" t="str">
        <f>TEXT(Table_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s="1" t="s">
        <v>114</v>
      </c>
      <c r="E11733">
        <v>1</v>
      </c>
      <c r="F11733" s="2">
        <v>42091</v>
      </c>
      <c r="G11733" s="2" t="str">
        <f>TEXT(Table_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s="1" t="s">
        <v>80</v>
      </c>
      <c r="E11734">
        <v>1</v>
      </c>
      <c r="F11734" s="2">
        <v>42091</v>
      </c>
      <c r="G11734" s="2" t="str">
        <f>TEXT(Table_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s="1" t="s">
        <v>55</v>
      </c>
      <c r="E11735">
        <v>1</v>
      </c>
      <c r="F11735" s="2">
        <v>42091</v>
      </c>
      <c r="G11735" s="2" t="str">
        <f>TEXT(Table_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s="1" t="s">
        <v>29</v>
      </c>
      <c r="E11736">
        <v>1</v>
      </c>
      <c r="F11736" s="2">
        <v>42091</v>
      </c>
      <c r="G11736" s="2" t="str">
        <f>TEXT(Table_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s="1" t="s">
        <v>80</v>
      </c>
      <c r="E11737">
        <v>1</v>
      </c>
      <c r="F11737" s="2">
        <v>42091</v>
      </c>
      <c r="G11737" s="2" t="str">
        <f>TEXT(Table_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s="1" t="s">
        <v>115</v>
      </c>
      <c r="E11738">
        <v>1</v>
      </c>
      <c r="F11738" s="2">
        <v>42091</v>
      </c>
      <c r="G11738" s="2" t="str">
        <f>TEXT(Table_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s="1" t="s">
        <v>68</v>
      </c>
      <c r="E11739">
        <v>1</v>
      </c>
      <c r="F11739" s="2">
        <v>42091</v>
      </c>
      <c r="G11739" s="2" t="str">
        <f>TEXT(Table_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s="1" t="s">
        <v>53</v>
      </c>
      <c r="E11740">
        <v>1</v>
      </c>
      <c r="F11740" s="2">
        <v>42091</v>
      </c>
      <c r="G11740" s="2" t="str">
        <f>TEXT(Table_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s="1" t="s">
        <v>125</v>
      </c>
      <c r="E11741">
        <v>1</v>
      </c>
      <c r="F11741" s="2">
        <v>42091</v>
      </c>
      <c r="G11741" s="2" t="str">
        <f>TEXT(Table_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s="1" t="s">
        <v>153</v>
      </c>
      <c r="E11742">
        <v>1</v>
      </c>
      <c r="F11742" s="2">
        <v>42091</v>
      </c>
      <c r="G11742" s="2" t="str">
        <f>TEXT(Table_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s="1" t="s">
        <v>72</v>
      </c>
      <c r="E11743">
        <v>1</v>
      </c>
      <c r="F11743" s="2">
        <v>42091</v>
      </c>
      <c r="G11743" s="2" t="str">
        <f>TEXT(Table_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s="1" t="s">
        <v>15</v>
      </c>
      <c r="E11744">
        <v>1</v>
      </c>
      <c r="F11744" s="2">
        <v>42091</v>
      </c>
      <c r="G11744" s="2" t="str">
        <f>TEXT(Table_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s="1" t="s">
        <v>64</v>
      </c>
      <c r="E11745">
        <v>1</v>
      </c>
      <c r="F11745" s="2">
        <v>42091</v>
      </c>
      <c r="G11745" s="2" t="str">
        <f>TEXT(Table_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s="1" t="s">
        <v>109</v>
      </c>
      <c r="E11746">
        <v>1</v>
      </c>
      <c r="F11746" s="2">
        <v>42091</v>
      </c>
      <c r="G11746" s="2" t="str">
        <f>TEXT(Table_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s="1" t="s">
        <v>22</v>
      </c>
      <c r="E11747">
        <v>1</v>
      </c>
      <c r="F11747" s="2">
        <v>42091</v>
      </c>
      <c r="G11747" s="2" t="str">
        <f>TEXT(Table_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s="1" t="s">
        <v>83</v>
      </c>
      <c r="E11748">
        <v>1</v>
      </c>
      <c r="F11748" s="2">
        <v>42091</v>
      </c>
      <c r="G11748" s="2" t="str">
        <f>TEXT(Table_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s="1" t="s">
        <v>153</v>
      </c>
      <c r="E11749">
        <v>1</v>
      </c>
      <c r="F11749" s="2">
        <v>42091</v>
      </c>
      <c r="G11749" s="2" t="str">
        <f>TEXT(Table_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s="1" t="s">
        <v>159</v>
      </c>
      <c r="E11750">
        <v>1</v>
      </c>
      <c r="F11750" s="2">
        <v>42091</v>
      </c>
      <c r="G11750" s="2" t="str">
        <f>TEXT(Table_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s="1" t="s">
        <v>125</v>
      </c>
      <c r="E11751">
        <v>1</v>
      </c>
      <c r="F11751" s="2">
        <v>42091</v>
      </c>
      <c r="G11751" s="2" t="str">
        <f>TEXT(Table_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s="1" t="s">
        <v>150</v>
      </c>
      <c r="E11752">
        <v>1</v>
      </c>
      <c r="F11752" s="2">
        <v>42091</v>
      </c>
      <c r="G11752" s="2" t="str">
        <f>TEXT(Table_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s="1" t="s">
        <v>144</v>
      </c>
      <c r="E11753">
        <v>1</v>
      </c>
      <c r="F11753" s="2">
        <v>42091</v>
      </c>
      <c r="G11753" s="2" t="str">
        <f>TEXT(Table_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s="1" t="s">
        <v>156</v>
      </c>
      <c r="E11754">
        <v>1</v>
      </c>
      <c r="F11754" s="2">
        <v>42091</v>
      </c>
      <c r="G11754" s="2" t="str">
        <f>TEXT(Table_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s="1" t="s">
        <v>140</v>
      </c>
      <c r="E11755">
        <v>1</v>
      </c>
      <c r="F11755" s="2">
        <v>42091</v>
      </c>
      <c r="G11755" s="2" t="str">
        <f>TEXT(Table_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s="1" t="s">
        <v>40</v>
      </c>
      <c r="E11756">
        <v>1</v>
      </c>
      <c r="F11756" s="2">
        <v>42091</v>
      </c>
      <c r="G11756" s="2" t="str">
        <f>TEXT(Table_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s="1" t="s">
        <v>140</v>
      </c>
      <c r="E11757">
        <v>1</v>
      </c>
      <c r="F11757" s="2">
        <v>42091</v>
      </c>
      <c r="G11757" s="2" t="str">
        <f>TEXT(Table_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s="1" t="s">
        <v>153</v>
      </c>
      <c r="E11758">
        <v>1</v>
      </c>
      <c r="F11758" s="2">
        <v>42091</v>
      </c>
      <c r="G11758" s="2" t="str">
        <f>TEXT(Table_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s="1" t="s">
        <v>146</v>
      </c>
      <c r="E11759">
        <v>1</v>
      </c>
      <c r="F11759" s="2">
        <v>42091</v>
      </c>
      <c r="G11759" s="2" t="str">
        <f>TEXT(Table_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s="1" t="s">
        <v>68</v>
      </c>
      <c r="E11760">
        <v>1</v>
      </c>
      <c r="F11760" s="2">
        <v>42091</v>
      </c>
      <c r="G11760" s="2" t="str">
        <f>TEXT(Table_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s="1" t="s">
        <v>29</v>
      </c>
      <c r="E11761">
        <v>1</v>
      </c>
      <c r="F11761" s="2">
        <v>42091</v>
      </c>
      <c r="G11761" s="2" t="str">
        <f>TEXT(Table_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s="1" t="s">
        <v>109</v>
      </c>
      <c r="E11762">
        <v>1</v>
      </c>
      <c r="F11762" s="2">
        <v>42091</v>
      </c>
      <c r="G11762" s="2" t="str">
        <f>TEXT(Table_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s="1" t="s">
        <v>152</v>
      </c>
      <c r="E11763">
        <v>1</v>
      </c>
      <c r="F11763" s="2">
        <v>42091</v>
      </c>
      <c r="G11763" s="2" t="str">
        <f>TEXT(Table_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s="1" t="s">
        <v>149</v>
      </c>
      <c r="E11764">
        <v>1</v>
      </c>
      <c r="F11764" s="2">
        <v>42091</v>
      </c>
      <c r="G11764" s="2" t="str">
        <f>TEXT(Table_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s="1" t="s">
        <v>131</v>
      </c>
      <c r="E11765">
        <v>1</v>
      </c>
      <c r="F11765" s="2">
        <v>42091</v>
      </c>
      <c r="G11765" s="2" t="str">
        <f>TEXT(Table_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s="1" t="s">
        <v>55</v>
      </c>
      <c r="E11766">
        <v>1</v>
      </c>
      <c r="F11766" s="2">
        <v>42091</v>
      </c>
      <c r="G11766" s="2" t="str">
        <f>TEXT(Table_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s="1" t="s">
        <v>69</v>
      </c>
      <c r="E11767">
        <v>1</v>
      </c>
      <c r="F11767" s="2">
        <v>42091</v>
      </c>
      <c r="G11767" s="2" t="str">
        <f>TEXT(Table_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s="1" t="s">
        <v>55</v>
      </c>
      <c r="E11768">
        <v>1</v>
      </c>
      <c r="F11768" s="2">
        <v>42091</v>
      </c>
      <c r="G11768" s="2" t="str">
        <f>TEXT(Table_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s="1" t="s">
        <v>145</v>
      </c>
      <c r="E11769">
        <v>1</v>
      </c>
      <c r="F11769" s="2">
        <v>42091</v>
      </c>
      <c r="G11769" s="2" t="str">
        <f>TEXT(Table_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s="1" t="s">
        <v>167</v>
      </c>
      <c r="E11770">
        <v>1</v>
      </c>
      <c r="F11770" s="2">
        <v>42091</v>
      </c>
      <c r="G11770" s="2" t="str">
        <f>TEXT(Table_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s="1" t="s">
        <v>55</v>
      </c>
      <c r="E11771">
        <v>1</v>
      </c>
      <c r="F11771" s="2">
        <v>42091</v>
      </c>
      <c r="G11771" s="2" t="str">
        <f>TEXT(Table_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s="1" t="s">
        <v>11</v>
      </c>
      <c r="E11772">
        <v>1</v>
      </c>
      <c r="F11772" s="2">
        <v>42091</v>
      </c>
      <c r="G11772" s="2" t="str">
        <f>TEXT(Table_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s="1" t="s">
        <v>64</v>
      </c>
      <c r="E11773">
        <v>1</v>
      </c>
      <c r="F11773" s="2">
        <v>42091</v>
      </c>
      <c r="G11773" s="2" t="str">
        <f>TEXT(Table_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s="1" t="s">
        <v>125</v>
      </c>
      <c r="E11774">
        <v>1</v>
      </c>
      <c r="F11774" s="2">
        <v>42091</v>
      </c>
      <c r="G11774" s="2" t="str">
        <f>TEXT(Table_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s="1" t="s">
        <v>83</v>
      </c>
      <c r="E11775">
        <v>1</v>
      </c>
      <c r="F11775" s="2">
        <v>42091</v>
      </c>
      <c r="G11775" s="2" t="str">
        <f>TEXT(Table_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s="1" t="s">
        <v>142</v>
      </c>
      <c r="E11776">
        <v>1</v>
      </c>
      <c r="F11776" s="2">
        <v>42091</v>
      </c>
      <c r="G11776" s="2" t="str">
        <f>TEXT(Table_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s="1" t="s">
        <v>72</v>
      </c>
      <c r="E11777">
        <v>1</v>
      </c>
      <c r="F11777" s="2">
        <v>42091</v>
      </c>
      <c r="G11777" s="2" t="str">
        <f>TEXT(Table_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s="1" t="s">
        <v>129</v>
      </c>
      <c r="E11778">
        <v>1</v>
      </c>
      <c r="F11778" s="2">
        <v>42091</v>
      </c>
      <c r="G11778" s="2" t="str">
        <f>TEXT(Table_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s="1" t="s">
        <v>53</v>
      </c>
      <c r="E11779">
        <v>1</v>
      </c>
      <c r="F11779" s="2">
        <v>42091</v>
      </c>
      <c r="G11779" s="2" t="str">
        <f>TEXT(Table_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s="1" t="s">
        <v>145</v>
      </c>
      <c r="E11780">
        <v>1</v>
      </c>
      <c r="F11780" s="2">
        <v>42091</v>
      </c>
      <c r="G11780" s="2" t="str">
        <f>TEXT(Table_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s="1" t="s">
        <v>61</v>
      </c>
      <c r="E11781">
        <v>1</v>
      </c>
      <c r="F11781" s="2">
        <v>42091</v>
      </c>
      <c r="G11781" s="2" t="str">
        <f>TEXT(Table_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s="1" t="s">
        <v>64</v>
      </c>
      <c r="E11782">
        <v>1</v>
      </c>
      <c r="F11782" s="2">
        <v>42091</v>
      </c>
      <c r="G11782" s="2" t="str">
        <f>TEXT(Table_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s="1" t="s">
        <v>86</v>
      </c>
      <c r="E11783">
        <v>1</v>
      </c>
      <c r="F11783" s="2">
        <v>42091</v>
      </c>
      <c r="G11783" s="2" t="str">
        <f>TEXT(Table_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s="1" t="s">
        <v>26</v>
      </c>
      <c r="E11784">
        <v>1</v>
      </c>
      <c r="F11784" s="2">
        <v>42091</v>
      </c>
      <c r="G11784" s="2" t="str">
        <f>TEXT(Table_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s="1" t="s">
        <v>147</v>
      </c>
      <c r="E11785">
        <v>1</v>
      </c>
      <c r="F11785" s="2">
        <v>42091</v>
      </c>
      <c r="G11785" s="2" t="str">
        <f>TEXT(Table_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s="1" t="s">
        <v>108</v>
      </c>
      <c r="E11786">
        <v>1</v>
      </c>
      <c r="F11786" s="2">
        <v>42091</v>
      </c>
      <c r="G11786" s="2" t="str">
        <f>TEXT(Table_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s="1" t="s">
        <v>146</v>
      </c>
      <c r="E11787">
        <v>1</v>
      </c>
      <c r="F11787" s="2">
        <v>42091</v>
      </c>
      <c r="G11787" s="2" t="str">
        <f>TEXT(Table_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s="1" t="s">
        <v>80</v>
      </c>
      <c r="E11788">
        <v>1</v>
      </c>
      <c r="F11788" s="2">
        <v>42091</v>
      </c>
      <c r="G11788" s="2" t="str">
        <f>TEXT(Table_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s="1" t="s">
        <v>128</v>
      </c>
      <c r="E11789">
        <v>1</v>
      </c>
      <c r="F11789" s="2">
        <v>42091</v>
      </c>
      <c r="G11789" s="2" t="str">
        <f>TEXT(Table_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s="1" t="s">
        <v>96</v>
      </c>
      <c r="E11790">
        <v>1</v>
      </c>
      <c r="F11790" s="2">
        <v>42091</v>
      </c>
      <c r="G11790" s="2" t="str">
        <f>TEXT(Table_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s="1" t="s">
        <v>29</v>
      </c>
      <c r="E11791">
        <v>1</v>
      </c>
      <c r="F11791" s="2">
        <v>42091</v>
      </c>
      <c r="G11791" s="2" t="str">
        <f>TEXT(Table_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s="1" t="s">
        <v>128</v>
      </c>
      <c r="E11792">
        <v>1</v>
      </c>
      <c r="F11792" s="2">
        <v>42091</v>
      </c>
      <c r="G11792" s="2" t="str">
        <f>TEXT(Table_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s="1" t="s">
        <v>15</v>
      </c>
      <c r="E11793">
        <v>1</v>
      </c>
      <c r="F11793" s="2">
        <v>42091</v>
      </c>
      <c r="G11793" s="2" t="str">
        <f>TEXT(Table_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s="1" t="s">
        <v>65</v>
      </c>
      <c r="E11794">
        <v>1</v>
      </c>
      <c r="F11794" s="2">
        <v>42091</v>
      </c>
      <c r="G11794" s="2" t="str">
        <f>TEXT(Table_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s="1" t="s">
        <v>11</v>
      </c>
      <c r="E11795">
        <v>1</v>
      </c>
      <c r="F11795" s="2">
        <v>42091</v>
      </c>
      <c r="G11795" s="2" t="str">
        <f>TEXT(Table_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s="1" t="s">
        <v>55</v>
      </c>
      <c r="E11796">
        <v>1</v>
      </c>
      <c r="F11796" s="2">
        <v>42091</v>
      </c>
      <c r="G11796" s="2" t="str">
        <f>TEXT(Table_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s="1" t="s">
        <v>122</v>
      </c>
      <c r="E11797">
        <v>1</v>
      </c>
      <c r="F11797" s="2">
        <v>42091</v>
      </c>
      <c r="G11797" s="2" t="str">
        <f>TEXT(Table_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s="1" t="s">
        <v>157</v>
      </c>
      <c r="E11798">
        <v>1</v>
      </c>
      <c r="F11798" s="2">
        <v>42091</v>
      </c>
      <c r="G11798" s="2" t="str">
        <f>TEXT(Table_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s="1" t="s">
        <v>69</v>
      </c>
      <c r="E11799">
        <v>1</v>
      </c>
      <c r="F11799" s="2">
        <v>42091</v>
      </c>
      <c r="G11799" s="2" t="str">
        <f>TEXT(Table_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s="1" t="s">
        <v>46</v>
      </c>
      <c r="E11800">
        <v>1</v>
      </c>
      <c r="F11800" s="2">
        <v>42091</v>
      </c>
      <c r="G11800" s="2" t="str">
        <f>TEXT(Table_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s="1" t="s">
        <v>159</v>
      </c>
      <c r="E11801">
        <v>1</v>
      </c>
      <c r="F11801" s="2">
        <v>42091</v>
      </c>
      <c r="G11801" s="2" t="str">
        <f>TEXT(Table_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s="1" t="s">
        <v>80</v>
      </c>
      <c r="E11802">
        <v>1</v>
      </c>
      <c r="F11802" s="2">
        <v>42091</v>
      </c>
      <c r="G11802" s="2" t="str">
        <f>TEXT(Table_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s="1" t="s">
        <v>18</v>
      </c>
      <c r="E11803">
        <v>1</v>
      </c>
      <c r="F11803" s="2">
        <v>42091</v>
      </c>
      <c r="G11803" s="2" t="str">
        <f>TEXT(Table_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s="1" t="s">
        <v>128</v>
      </c>
      <c r="E11804">
        <v>1</v>
      </c>
      <c r="F11804" s="2">
        <v>42091</v>
      </c>
      <c r="G11804" s="2" t="str">
        <f>TEXT(Table_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s="1" t="s">
        <v>149</v>
      </c>
      <c r="E11805">
        <v>1</v>
      </c>
      <c r="F11805" s="2">
        <v>42091</v>
      </c>
      <c r="G11805" s="2" t="str">
        <f>TEXT(Table_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s="1" t="s">
        <v>163</v>
      </c>
      <c r="E11806">
        <v>1</v>
      </c>
      <c r="F11806" s="2">
        <v>42091</v>
      </c>
      <c r="G11806" s="2" t="str">
        <f>TEXT(Table_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s="1" t="s">
        <v>64</v>
      </c>
      <c r="E11807">
        <v>1</v>
      </c>
      <c r="F11807" s="2">
        <v>42091</v>
      </c>
      <c r="G11807" s="2" t="str">
        <f>TEXT(Table_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s="1" t="s">
        <v>29</v>
      </c>
      <c r="E11808">
        <v>1</v>
      </c>
      <c r="F11808" s="2">
        <v>42091</v>
      </c>
      <c r="G11808" s="2" t="str">
        <f>TEXT(Table_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s="1" t="s">
        <v>80</v>
      </c>
      <c r="E11809">
        <v>1</v>
      </c>
      <c r="F11809" s="2">
        <v>42091</v>
      </c>
      <c r="G11809" s="2" t="str">
        <f>TEXT(Table_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s="1" t="s">
        <v>130</v>
      </c>
      <c r="E11810">
        <v>1</v>
      </c>
      <c r="F11810" s="2">
        <v>42091</v>
      </c>
      <c r="G11810" s="2" t="str">
        <f>TEXT(Table_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s="1" t="s">
        <v>115</v>
      </c>
      <c r="E11811">
        <v>1</v>
      </c>
      <c r="F11811" s="2">
        <v>42091</v>
      </c>
      <c r="G11811" s="2" t="str">
        <f>TEXT(Table_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s="1" t="s">
        <v>156</v>
      </c>
      <c r="E11812">
        <v>1</v>
      </c>
      <c r="F11812" s="2">
        <v>42091</v>
      </c>
      <c r="G11812" s="2" t="str">
        <f>TEXT(Table_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s="1" t="s">
        <v>146</v>
      </c>
      <c r="E11813">
        <v>1</v>
      </c>
      <c r="F11813" s="2">
        <v>42091</v>
      </c>
      <c r="G11813" s="2" t="str">
        <f>TEXT(Table_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s="1" t="s">
        <v>95</v>
      </c>
      <c r="E11814">
        <v>1</v>
      </c>
      <c r="F11814" s="2">
        <v>42091</v>
      </c>
      <c r="G11814" s="2" t="str">
        <f>TEXT(Table_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s="1" t="s">
        <v>160</v>
      </c>
      <c r="E11815">
        <v>1</v>
      </c>
      <c r="F11815" s="2">
        <v>42092</v>
      </c>
      <c r="G11815" s="2" t="str">
        <f>TEXT(Table_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s="1" t="s">
        <v>160</v>
      </c>
      <c r="E11816">
        <v>1</v>
      </c>
      <c r="F11816" s="2">
        <v>42092</v>
      </c>
      <c r="G11816" s="2" t="str">
        <f>TEXT(Table_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s="1" t="s">
        <v>46</v>
      </c>
      <c r="E11817">
        <v>1</v>
      </c>
      <c r="F11817" s="2">
        <v>42092</v>
      </c>
      <c r="G11817" s="2" t="str">
        <f>TEXT(Table_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s="1" t="s">
        <v>80</v>
      </c>
      <c r="E11818">
        <v>1</v>
      </c>
      <c r="F11818" s="2">
        <v>42092</v>
      </c>
      <c r="G11818" s="2" t="str">
        <f>TEXT(Table_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s="1" t="s">
        <v>80</v>
      </c>
      <c r="E11819">
        <v>1</v>
      </c>
      <c r="F11819" s="2">
        <v>42092</v>
      </c>
      <c r="G11819" s="2" t="str">
        <f>TEXT(Table_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s="1" t="s">
        <v>149</v>
      </c>
      <c r="E11820">
        <v>1</v>
      </c>
      <c r="F11820" s="2">
        <v>42092</v>
      </c>
      <c r="G11820" s="2" t="str">
        <f>TEXT(Table_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s="1" t="s">
        <v>163</v>
      </c>
      <c r="E11821">
        <v>1</v>
      </c>
      <c r="F11821" s="2">
        <v>42092</v>
      </c>
      <c r="G11821" s="2" t="str">
        <f>TEXT(Table_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s="1" t="s">
        <v>137</v>
      </c>
      <c r="E11822">
        <v>1</v>
      </c>
      <c r="F11822" s="2">
        <v>42092</v>
      </c>
      <c r="G11822" s="2" t="str">
        <f>TEXT(Table_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s="1" t="s">
        <v>152</v>
      </c>
      <c r="E11823">
        <v>1</v>
      </c>
      <c r="F11823" s="2">
        <v>42092</v>
      </c>
      <c r="G11823" s="2" t="str">
        <f>TEXT(Table_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s="1" t="s">
        <v>141</v>
      </c>
      <c r="E11824">
        <v>1</v>
      </c>
      <c r="F11824" s="2">
        <v>42092</v>
      </c>
      <c r="G11824" s="2" t="str">
        <f>TEXT(Table_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s="1" t="s">
        <v>40</v>
      </c>
      <c r="E11825">
        <v>1</v>
      </c>
      <c r="F11825" s="2">
        <v>42092</v>
      </c>
      <c r="G11825" s="2" t="str">
        <f>TEXT(Table_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s="1" t="s">
        <v>46</v>
      </c>
      <c r="E11826">
        <v>1</v>
      </c>
      <c r="F11826" s="2">
        <v>42092</v>
      </c>
      <c r="G11826" s="2" t="str">
        <f>TEXT(Table_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s="1" t="s">
        <v>68</v>
      </c>
      <c r="E11827">
        <v>1</v>
      </c>
      <c r="F11827" s="2">
        <v>42092</v>
      </c>
      <c r="G11827" s="2" t="str">
        <f>TEXT(Table_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s="1" t="s">
        <v>76</v>
      </c>
      <c r="E11828">
        <v>1</v>
      </c>
      <c r="F11828" s="2">
        <v>42092</v>
      </c>
      <c r="G11828" s="2" t="str">
        <f>TEXT(Table_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s="1" t="s">
        <v>18</v>
      </c>
      <c r="E11829">
        <v>1</v>
      </c>
      <c r="F11829" s="2">
        <v>42092</v>
      </c>
      <c r="G11829" s="2" t="str">
        <f>TEXT(Table_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s="1" t="s">
        <v>95</v>
      </c>
      <c r="E11830">
        <v>1</v>
      </c>
      <c r="F11830" s="2">
        <v>42092</v>
      </c>
      <c r="G11830" s="2" t="str">
        <f>TEXT(Table_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s="1" t="s">
        <v>33</v>
      </c>
      <c r="E11831">
        <v>1</v>
      </c>
      <c r="F11831" s="2">
        <v>42092</v>
      </c>
      <c r="G11831" s="2" t="str">
        <f>TEXT(Table_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s="1" t="s">
        <v>96</v>
      </c>
      <c r="E11832">
        <v>1</v>
      </c>
      <c r="F11832" s="2">
        <v>42092</v>
      </c>
      <c r="G11832" s="2" t="str">
        <f>TEXT(Table_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s="1" t="s">
        <v>122</v>
      </c>
      <c r="E11833">
        <v>1</v>
      </c>
      <c r="F11833" s="2">
        <v>42092</v>
      </c>
      <c r="G11833" s="2" t="str">
        <f>TEXT(Table_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s="1" t="s">
        <v>144</v>
      </c>
      <c r="E11834">
        <v>1</v>
      </c>
      <c r="F11834" s="2">
        <v>42092</v>
      </c>
      <c r="G11834" s="2" t="str">
        <f>TEXT(Table_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s="1" t="s">
        <v>65</v>
      </c>
      <c r="E11835">
        <v>1</v>
      </c>
      <c r="F11835" s="2">
        <v>42092</v>
      </c>
      <c r="G11835" s="2" t="str">
        <f>TEXT(Table_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s="1" t="s">
        <v>142</v>
      </c>
      <c r="E11836">
        <v>1</v>
      </c>
      <c r="F11836" s="2">
        <v>42092</v>
      </c>
      <c r="G11836" s="2" t="str">
        <f>TEXT(Table_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s="1" t="s">
        <v>58</v>
      </c>
      <c r="E11837">
        <v>2</v>
      </c>
      <c r="F11837" s="2">
        <v>42092</v>
      </c>
      <c r="G11837" s="2" t="str">
        <f>TEXT(Table_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s="1" t="s">
        <v>157</v>
      </c>
      <c r="E11838">
        <v>2</v>
      </c>
      <c r="F11838" s="2">
        <v>42092</v>
      </c>
      <c r="G11838" s="2" t="str">
        <f>TEXT(Table_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s="1" t="s">
        <v>150</v>
      </c>
      <c r="E11839">
        <v>1</v>
      </c>
      <c r="F11839" s="2">
        <v>42092</v>
      </c>
      <c r="G11839" s="2" t="str">
        <f>TEXT(Table_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s="1" t="s">
        <v>80</v>
      </c>
      <c r="E11840">
        <v>1</v>
      </c>
      <c r="F11840" s="2">
        <v>42092</v>
      </c>
      <c r="G11840" s="2" t="str">
        <f>TEXT(Table_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s="1" t="s">
        <v>47</v>
      </c>
      <c r="E11841">
        <v>1</v>
      </c>
      <c r="F11841" s="2">
        <v>42092</v>
      </c>
      <c r="G11841" s="2" t="str">
        <f>TEXT(Table_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s="1" t="s">
        <v>50</v>
      </c>
      <c r="E11842">
        <v>1</v>
      </c>
      <c r="F11842" s="2">
        <v>42092</v>
      </c>
      <c r="G11842" s="2" t="str">
        <f>TEXT(Table_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s="1" t="s">
        <v>148</v>
      </c>
      <c r="E11843">
        <v>1</v>
      </c>
      <c r="F11843" s="2">
        <v>42092</v>
      </c>
      <c r="G11843" s="2" t="str">
        <f>TEXT(Table_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s="1" t="s">
        <v>29</v>
      </c>
      <c r="E11844">
        <v>1</v>
      </c>
      <c r="F11844" s="2">
        <v>42092</v>
      </c>
      <c r="G11844" s="2" t="str">
        <f>TEXT(Table_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s="1" t="s">
        <v>130</v>
      </c>
      <c r="E11845">
        <v>1</v>
      </c>
      <c r="F11845" s="2">
        <v>42092</v>
      </c>
      <c r="G11845" s="2" t="str">
        <f>TEXT(Table_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s="1" t="s">
        <v>151</v>
      </c>
      <c r="E11846">
        <v>1</v>
      </c>
      <c r="F11846" s="2">
        <v>42092</v>
      </c>
      <c r="G11846" s="2" t="str">
        <f>TEXT(Table_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s="1" t="s">
        <v>18</v>
      </c>
      <c r="E11847">
        <v>1</v>
      </c>
      <c r="F11847" s="2">
        <v>42092</v>
      </c>
      <c r="G11847" s="2" t="str">
        <f>TEXT(Table_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s="1" t="s">
        <v>137</v>
      </c>
      <c r="E11848">
        <v>1</v>
      </c>
      <c r="F11848" s="2">
        <v>42092</v>
      </c>
      <c r="G11848" s="2" t="str">
        <f>TEXT(Table_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s="1" t="s">
        <v>33</v>
      </c>
      <c r="E11849">
        <v>1</v>
      </c>
      <c r="F11849" s="2">
        <v>42092</v>
      </c>
      <c r="G11849" s="2" t="str">
        <f>TEXT(Table_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s="1" t="s">
        <v>65</v>
      </c>
      <c r="E11850">
        <v>1</v>
      </c>
      <c r="F11850" s="2">
        <v>42092</v>
      </c>
      <c r="G11850" s="2" t="str">
        <f>TEXT(Table_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s="1" t="s">
        <v>133</v>
      </c>
      <c r="E11851">
        <v>1</v>
      </c>
      <c r="F11851" s="2">
        <v>42092</v>
      </c>
      <c r="G11851" s="2" t="str">
        <f>TEXT(Table_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s="1" t="s">
        <v>149</v>
      </c>
      <c r="E11852">
        <v>1</v>
      </c>
      <c r="F11852" s="2">
        <v>42092</v>
      </c>
      <c r="G11852" s="2" t="str">
        <f>TEXT(Table_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s="1" t="s">
        <v>76</v>
      </c>
      <c r="E11853">
        <v>1</v>
      </c>
      <c r="F11853" s="2">
        <v>42092</v>
      </c>
      <c r="G11853" s="2" t="str">
        <f>TEXT(Table_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s="1" t="s">
        <v>137</v>
      </c>
      <c r="E11854">
        <v>1</v>
      </c>
      <c r="F11854" s="2">
        <v>42092</v>
      </c>
      <c r="G11854" s="2" t="str">
        <f>TEXT(Table_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s="1" t="s">
        <v>152</v>
      </c>
      <c r="E11855">
        <v>1</v>
      </c>
      <c r="F11855" s="2">
        <v>42092</v>
      </c>
      <c r="G11855" s="2" t="str">
        <f>TEXT(Table_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s="1" t="s">
        <v>69</v>
      </c>
      <c r="E11856">
        <v>1</v>
      </c>
      <c r="F11856" s="2">
        <v>42092</v>
      </c>
      <c r="G11856" s="2" t="str">
        <f>TEXT(Table_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s="1" t="s">
        <v>141</v>
      </c>
      <c r="E11857">
        <v>1</v>
      </c>
      <c r="F11857" s="2">
        <v>42092</v>
      </c>
      <c r="G11857" s="2" t="str">
        <f>TEXT(Table_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s="1" t="s">
        <v>116</v>
      </c>
      <c r="E11858">
        <v>1</v>
      </c>
      <c r="F11858" s="2">
        <v>42092</v>
      </c>
      <c r="G11858" s="2" t="str">
        <f>TEXT(Table_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s="1" t="s">
        <v>149</v>
      </c>
      <c r="E11859">
        <v>1</v>
      </c>
      <c r="F11859" s="2">
        <v>42092</v>
      </c>
      <c r="G11859" s="2" t="str">
        <f>TEXT(Table_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s="1" t="s">
        <v>33</v>
      </c>
      <c r="E11860">
        <v>1</v>
      </c>
      <c r="F11860" s="2">
        <v>42092</v>
      </c>
      <c r="G11860" s="2" t="str">
        <f>TEXT(Table_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s="1" t="s">
        <v>115</v>
      </c>
      <c r="E11861">
        <v>1</v>
      </c>
      <c r="F11861" s="2">
        <v>42092</v>
      </c>
      <c r="G11861" s="2" t="str">
        <f>TEXT(Table_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s="1" t="s">
        <v>134</v>
      </c>
      <c r="E11862">
        <v>1</v>
      </c>
      <c r="F11862" s="2">
        <v>42092</v>
      </c>
      <c r="G11862" s="2" t="str">
        <f>TEXT(Table_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s="1" t="s">
        <v>130</v>
      </c>
      <c r="E11863">
        <v>1</v>
      </c>
      <c r="F11863" s="2">
        <v>42092</v>
      </c>
      <c r="G11863" s="2" t="str">
        <f>TEXT(Table_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s="1" t="s">
        <v>128</v>
      </c>
      <c r="E11864">
        <v>1</v>
      </c>
      <c r="F11864" s="2">
        <v>42092</v>
      </c>
      <c r="G11864" s="2" t="str">
        <f>TEXT(Table_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s="1" t="s">
        <v>158</v>
      </c>
      <c r="E11865">
        <v>1</v>
      </c>
      <c r="F11865" s="2">
        <v>42092</v>
      </c>
      <c r="G11865" s="2" t="str">
        <f>TEXT(Table_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s="1" t="s">
        <v>159</v>
      </c>
      <c r="E11866">
        <v>1</v>
      </c>
      <c r="F11866" s="2">
        <v>42092</v>
      </c>
      <c r="G11866" s="2" t="str">
        <f>TEXT(Table_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s="1" t="s">
        <v>137</v>
      </c>
      <c r="E11867">
        <v>1</v>
      </c>
      <c r="F11867" s="2">
        <v>42092</v>
      </c>
      <c r="G11867" s="2" t="str">
        <f>TEXT(Table_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s="1" t="s">
        <v>156</v>
      </c>
      <c r="E11868">
        <v>1</v>
      </c>
      <c r="F11868" s="2">
        <v>42092</v>
      </c>
      <c r="G11868" s="2" t="str">
        <f>TEXT(Table_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s="1" t="s">
        <v>115</v>
      </c>
      <c r="E11869">
        <v>1</v>
      </c>
      <c r="F11869" s="2">
        <v>42092</v>
      </c>
      <c r="G11869" s="2" t="str">
        <f>TEXT(Table_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s="1" t="s">
        <v>131</v>
      </c>
      <c r="E11870">
        <v>1</v>
      </c>
      <c r="F11870" s="2">
        <v>42092</v>
      </c>
      <c r="G11870" s="2" t="str">
        <f>TEXT(Table_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s="1" t="s">
        <v>152</v>
      </c>
      <c r="E11871">
        <v>1</v>
      </c>
      <c r="F11871" s="2">
        <v>42092</v>
      </c>
      <c r="G11871" s="2" t="str">
        <f>TEXT(Table_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s="1" t="s">
        <v>72</v>
      </c>
      <c r="E11872">
        <v>1</v>
      </c>
      <c r="F11872" s="2">
        <v>42092</v>
      </c>
      <c r="G11872" s="2" t="str">
        <f>TEXT(Table_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s="1" t="s">
        <v>141</v>
      </c>
      <c r="E11873">
        <v>1</v>
      </c>
      <c r="F11873" s="2">
        <v>42092</v>
      </c>
      <c r="G11873" s="2" t="str">
        <f>TEXT(Table_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s="1" t="s">
        <v>29</v>
      </c>
      <c r="E11874">
        <v>1</v>
      </c>
      <c r="F11874" s="2">
        <v>42092</v>
      </c>
      <c r="G11874" s="2" t="str">
        <f>TEXT(Table_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s="1" t="s">
        <v>77</v>
      </c>
      <c r="E11875">
        <v>1</v>
      </c>
      <c r="F11875" s="2">
        <v>42092</v>
      </c>
      <c r="G11875" s="2" t="str">
        <f>TEXT(Table_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s="1" t="s">
        <v>46</v>
      </c>
      <c r="E11876">
        <v>1</v>
      </c>
      <c r="F11876" s="2">
        <v>42092</v>
      </c>
      <c r="G11876" s="2" t="str">
        <f>TEXT(Table_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s="1" t="s">
        <v>26</v>
      </c>
      <c r="E11877">
        <v>1</v>
      </c>
      <c r="F11877" s="2">
        <v>42092</v>
      </c>
      <c r="G11877" s="2" t="str">
        <f>TEXT(Table_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s="1" t="s">
        <v>141</v>
      </c>
      <c r="E11878">
        <v>1</v>
      </c>
      <c r="F11878" s="2">
        <v>42092</v>
      </c>
      <c r="G11878" s="2" t="str">
        <f>TEXT(Table_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s="1" t="s">
        <v>125</v>
      </c>
      <c r="E11879">
        <v>1</v>
      </c>
      <c r="F11879" s="2">
        <v>42092</v>
      </c>
      <c r="G11879" s="2" t="str">
        <f>TEXT(Table_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s="1" t="s">
        <v>34</v>
      </c>
      <c r="E11880">
        <v>1</v>
      </c>
      <c r="F11880" s="2">
        <v>42092</v>
      </c>
      <c r="G11880" s="2" t="str">
        <f>TEXT(Table_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s="1" t="s">
        <v>80</v>
      </c>
      <c r="E11881">
        <v>1</v>
      </c>
      <c r="F11881" s="2">
        <v>42092</v>
      </c>
      <c r="G11881" s="2" t="str">
        <f>TEXT(Table_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s="1" t="s">
        <v>102</v>
      </c>
      <c r="E11882">
        <v>1</v>
      </c>
      <c r="F11882" s="2">
        <v>42092</v>
      </c>
      <c r="G11882" s="2" t="str">
        <f>TEXT(Table_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s="1" t="s">
        <v>109</v>
      </c>
      <c r="E11883">
        <v>1</v>
      </c>
      <c r="F11883" s="2">
        <v>42092</v>
      </c>
      <c r="G11883" s="2" t="str">
        <f>TEXT(Table_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s="1" t="s">
        <v>80</v>
      </c>
      <c r="E11884">
        <v>1</v>
      </c>
      <c r="F11884" s="2">
        <v>42092</v>
      </c>
      <c r="G11884" s="2" t="str">
        <f>TEXT(Table_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s="1" t="s">
        <v>131</v>
      </c>
      <c r="E11885">
        <v>1</v>
      </c>
      <c r="F11885" s="2">
        <v>42092</v>
      </c>
      <c r="G11885" s="2" t="str">
        <f>TEXT(Table_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s="1" t="s">
        <v>134</v>
      </c>
      <c r="E11886">
        <v>1</v>
      </c>
      <c r="F11886" s="2">
        <v>42092</v>
      </c>
      <c r="G11886" s="2" t="str">
        <f>TEXT(Table_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s="1" t="s">
        <v>152</v>
      </c>
      <c r="E11887">
        <v>1</v>
      </c>
      <c r="F11887" s="2">
        <v>42092</v>
      </c>
      <c r="G11887" s="2" t="str">
        <f>TEXT(Table_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s="1" t="s">
        <v>146</v>
      </c>
      <c r="E11888">
        <v>1</v>
      </c>
      <c r="F11888" s="2">
        <v>42092</v>
      </c>
      <c r="G11888" s="2" t="str">
        <f>TEXT(Table_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s="1" t="s">
        <v>149</v>
      </c>
      <c r="E11889">
        <v>1</v>
      </c>
      <c r="F11889" s="2">
        <v>42092</v>
      </c>
      <c r="G11889" s="2" t="str">
        <f>TEXT(Table_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s="1" t="s">
        <v>69</v>
      </c>
      <c r="E11890">
        <v>1</v>
      </c>
      <c r="F11890" s="2">
        <v>42092</v>
      </c>
      <c r="G11890" s="2" t="str">
        <f>TEXT(Table_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s="1" t="s">
        <v>143</v>
      </c>
      <c r="E11891">
        <v>1</v>
      </c>
      <c r="F11891" s="2">
        <v>42092</v>
      </c>
      <c r="G11891" s="2" t="str">
        <f>TEXT(Table_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s="1" t="s">
        <v>129</v>
      </c>
      <c r="E11892">
        <v>1</v>
      </c>
      <c r="F11892" s="2">
        <v>42092</v>
      </c>
      <c r="G11892" s="2" t="str">
        <f>TEXT(Table_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s="1" t="s">
        <v>40</v>
      </c>
      <c r="E11893">
        <v>1</v>
      </c>
      <c r="F11893" s="2">
        <v>42092</v>
      </c>
      <c r="G11893" s="2" t="str">
        <f>TEXT(Table_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s="1" t="s">
        <v>68</v>
      </c>
      <c r="E11894">
        <v>1</v>
      </c>
      <c r="F11894" s="2">
        <v>42092</v>
      </c>
      <c r="G11894" s="2" t="str">
        <f>TEXT(Table_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s="1" t="s">
        <v>69</v>
      </c>
      <c r="E11895">
        <v>1</v>
      </c>
      <c r="F11895" s="2">
        <v>42092</v>
      </c>
      <c r="G11895" s="2" t="str">
        <f>TEXT(Table_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s="1" t="s">
        <v>72</v>
      </c>
      <c r="E11896">
        <v>1</v>
      </c>
      <c r="F11896" s="2">
        <v>42092</v>
      </c>
      <c r="G11896" s="2" t="str">
        <f>TEXT(Table_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s="1" t="s">
        <v>143</v>
      </c>
      <c r="E11897">
        <v>1</v>
      </c>
      <c r="F11897" s="2">
        <v>42092</v>
      </c>
      <c r="G11897" s="2" t="str">
        <f>TEXT(Table_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s="1" t="s">
        <v>122</v>
      </c>
      <c r="E11898">
        <v>1</v>
      </c>
      <c r="F11898" s="2">
        <v>42092</v>
      </c>
      <c r="G11898" s="2" t="str">
        <f>TEXT(Table_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s="1" t="s">
        <v>69</v>
      </c>
      <c r="E11899">
        <v>1</v>
      </c>
      <c r="F11899" s="2">
        <v>42092</v>
      </c>
      <c r="G11899" s="2" t="str">
        <f>TEXT(Table_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s="1" t="s">
        <v>77</v>
      </c>
      <c r="E11900">
        <v>1</v>
      </c>
      <c r="F11900" s="2">
        <v>42092</v>
      </c>
      <c r="G11900" s="2" t="str">
        <f>TEXT(Table_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s="1" t="s">
        <v>86</v>
      </c>
      <c r="E11901">
        <v>1</v>
      </c>
      <c r="F11901" s="2">
        <v>42092</v>
      </c>
      <c r="G11901" s="2" t="str">
        <f>TEXT(Table_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s="1" t="s">
        <v>137</v>
      </c>
      <c r="E11902">
        <v>1</v>
      </c>
      <c r="F11902" s="2">
        <v>42092</v>
      </c>
      <c r="G11902" s="2" t="str">
        <f>TEXT(Table_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s="1" t="s">
        <v>155</v>
      </c>
      <c r="E11903">
        <v>2</v>
      </c>
      <c r="F11903" s="2">
        <v>42092</v>
      </c>
      <c r="G11903" s="2" t="str">
        <f>TEXT(Table_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s="1" t="s">
        <v>144</v>
      </c>
      <c r="E11904">
        <v>1</v>
      </c>
      <c r="F11904" s="2">
        <v>42092</v>
      </c>
      <c r="G11904" s="2" t="str">
        <f>TEXT(Table_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s="1" t="s">
        <v>136</v>
      </c>
      <c r="E11905">
        <v>1</v>
      </c>
      <c r="F11905" s="2">
        <v>42092</v>
      </c>
      <c r="G11905" s="2" t="str">
        <f>TEXT(Table_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s="1" t="s">
        <v>122</v>
      </c>
      <c r="E11906">
        <v>1</v>
      </c>
      <c r="F11906" s="2">
        <v>42092</v>
      </c>
      <c r="G11906" s="2" t="str">
        <f>TEXT(Table_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s="1" t="s">
        <v>140</v>
      </c>
      <c r="E11907">
        <v>1</v>
      </c>
      <c r="F11907" s="2">
        <v>42092</v>
      </c>
      <c r="G11907" s="2" t="str">
        <f>TEXT(Table_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s="1" t="s">
        <v>136</v>
      </c>
      <c r="E11908">
        <v>1</v>
      </c>
      <c r="F11908" s="2">
        <v>42092</v>
      </c>
      <c r="G11908" s="2" t="str">
        <f>TEXT(Table_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s="1" t="s">
        <v>149</v>
      </c>
      <c r="E11909">
        <v>1</v>
      </c>
      <c r="F11909" s="2">
        <v>42092</v>
      </c>
      <c r="G11909" s="2" t="str">
        <f>TEXT(Table_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s="1" t="s">
        <v>77</v>
      </c>
      <c r="E11910">
        <v>1</v>
      </c>
      <c r="F11910" s="2">
        <v>42092</v>
      </c>
      <c r="G11910" s="2" t="str">
        <f>TEXT(Table_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s="1" t="s">
        <v>64</v>
      </c>
      <c r="E11911">
        <v>1</v>
      </c>
      <c r="F11911" s="2">
        <v>42092</v>
      </c>
      <c r="G11911" s="2" t="str">
        <f>TEXT(Table_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s="1" t="s">
        <v>115</v>
      </c>
      <c r="E11912">
        <v>1</v>
      </c>
      <c r="F11912" s="2">
        <v>42092</v>
      </c>
      <c r="G11912" s="2" t="str">
        <f>TEXT(Table_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s="1" t="s">
        <v>131</v>
      </c>
      <c r="E11913">
        <v>1</v>
      </c>
      <c r="F11913" s="2">
        <v>42092</v>
      </c>
      <c r="G11913" s="2" t="str">
        <f>TEXT(Table_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s="1" t="s">
        <v>130</v>
      </c>
      <c r="E11914">
        <v>1</v>
      </c>
      <c r="F11914" s="2">
        <v>42092</v>
      </c>
      <c r="G11914" s="2" t="str">
        <f>TEXT(Table_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s="1" t="s">
        <v>151</v>
      </c>
      <c r="E11915">
        <v>1</v>
      </c>
      <c r="F11915" s="2">
        <v>42092</v>
      </c>
      <c r="G11915" s="2" t="str">
        <f>TEXT(Table_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s="1" t="s">
        <v>139</v>
      </c>
      <c r="E11916">
        <v>1</v>
      </c>
      <c r="F11916" s="2">
        <v>42092</v>
      </c>
      <c r="G11916" s="2" t="str">
        <f>TEXT(Table_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s="1" t="s">
        <v>37</v>
      </c>
      <c r="E11917">
        <v>1</v>
      </c>
      <c r="F11917" s="2">
        <v>42092</v>
      </c>
      <c r="G11917" s="2" t="str">
        <f>TEXT(Table_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s="1" t="s">
        <v>26</v>
      </c>
      <c r="E11918">
        <v>1</v>
      </c>
      <c r="F11918" s="2">
        <v>42092</v>
      </c>
      <c r="G11918" s="2" t="str">
        <f>TEXT(Table_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s="1" t="s">
        <v>72</v>
      </c>
      <c r="E11919">
        <v>1</v>
      </c>
      <c r="F11919" s="2">
        <v>42092</v>
      </c>
      <c r="G11919" s="2" t="str">
        <f>TEXT(Table_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s="1" t="s">
        <v>73</v>
      </c>
      <c r="E11920">
        <v>1</v>
      </c>
      <c r="F11920" s="2">
        <v>42092</v>
      </c>
      <c r="G11920" s="2" t="str">
        <f>TEXT(Table_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s="1" t="s">
        <v>154</v>
      </c>
      <c r="E11921">
        <v>1</v>
      </c>
      <c r="F11921" s="2">
        <v>42092</v>
      </c>
      <c r="G11921" s="2" t="str">
        <f>TEXT(Table_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s="1" t="s">
        <v>65</v>
      </c>
      <c r="E11922">
        <v>1</v>
      </c>
      <c r="F11922" s="2">
        <v>42092</v>
      </c>
      <c r="G11922" s="2" t="str">
        <f>TEXT(Table_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s="1" t="s">
        <v>18</v>
      </c>
      <c r="E11923">
        <v>1</v>
      </c>
      <c r="F11923" s="2">
        <v>42092</v>
      </c>
      <c r="G11923" s="2" t="str">
        <f>TEXT(Table_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s="1" t="s">
        <v>33</v>
      </c>
      <c r="E11924">
        <v>1</v>
      </c>
      <c r="F11924" s="2">
        <v>42092</v>
      </c>
      <c r="G11924" s="2" t="str">
        <f>TEXT(Table_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s="1" t="s">
        <v>156</v>
      </c>
      <c r="E11925">
        <v>1</v>
      </c>
      <c r="F11925" s="2">
        <v>42092</v>
      </c>
      <c r="G11925" s="2" t="str">
        <f>TEXT(Table_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s="1" t="s">
        <v>140</v>
      </c>
      <c r="E11926">
        <v>1</v>
      </c>
      <c r="F11926" s="2">
        <v>42092</v>
      </c>
      <c r="G11926" s="2" t="str">
        <f>TEXT(Table_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s="1" t="s">
        <v>80</v>
      </c>
      <c r="E11927">
        <v>1</v>
      </c>
      <c r="F11927" s="2">
        <v>42092</v>
      </c>
      <c r="G11927" s="2" t="str">
        <f>TEXT(Table_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s="1" t="s">
        <v>115</v>
      </c>
      <c r="E11928">
        <v>1</v>
      </c>
      <c r="F11928" s="2">
        <v>42092</v>
      </c>
      <c r="G11928" s="2" t="str">
        <f>TEXT(Table_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s="1" t="s">
        <v>55</v>
      </c>
      <c r="E11929">
        <v>1</v>
      </c>
      <c r="F11929" s="2">
        <v>42092</v>
      </c>
      <c r="G11929" s="2" t="str">
        <f>TEXT(Table_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s="1" t="s">
        <v>96</v>
      </c>
      <c r="E11930">
        <v>1</v>
      </c>
      <c r="F11930" s="2">
        <v>42092</v>
      </c>
      <c r="G11930" s="2" t="str">
        <f>TEXT(Table_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s="1" t="s">
        <v>123</v>
      </c>
      <c r="E11931">
        <v>1</v>
      </c>
      <c r="F11931" s="2">
        <v>42092</v>
      </c>
      <c r="G11931" s="2" t="str">
        <f>TEXT(Table_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s="1" t="s">
        <v>112</v>
      </c>
      <c r="E11932">
        <v>1</v>
      </c>
      <c r="F11932" s="2">
        <v>42092</v>
      </c>
      <c r="G11932" s="2" t="str">
        <f>TEXT(Table_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s="1" t="s">
        <v>89</v>
      </c>
      <c r="E11933">
        <v>1</v>
      </c>
      <c r="F11933" s="2">
        <v>42092</v>
      </c>
      <c r="G11933" s="2" t="str">
        <f>TEXT(Table_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s="1" t="s">
        <v>69</v>
      </c>
      <c r="E11934">
        <v>1</v>
      </c>
      <c r="F11934" s="2">
        <v>42092</v>
      </c>
      <c r="G11934" s="2" t="str">
        <f>TEXT(Table_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s="1" t="s">
        <v>112</v>
      </c>
      <c r="E11935">
        <v>1</v>
      </c>
      <c r="F11935" s="2">
        <v>42092</v>
      </c>
      <c r="G11935" s="2" t="str">
        <f>TEXT(Table_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s="1" t="s">
        <v>15</v>
      </c>
      <c r="E11936">
        <v>1</v>
      </c>
      <c r="F11936" s="2">
        <v>42092</v>
      </c>
      <c r="G11936" s="2" t="str">
        <f>TEXT(Table_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s="1" t="s">
        <v>80</v>
      </c>
      <c r="E11937">
        <v>1</v>
      </c>
      <c r="F11937" s="2">
        <v>42092</v>
      </c>
      <c r="G11937" s="2" t="str">
        <f>TEXT(Table_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s="1" t="s">
        <v>47</v>
      </c>
      <c r="E11938">
        <v>1</v>
      </c>
      <c r="F11938" s="2">
        <v>42092</v>
      </c>
      <c r="G11938" s="2" t="str">
        <f>TEXT(Table_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s="1" t="s">
        <v>68</v>
      </c>
      <c r="E11939">
        <v>1</v>
      </c>
      <c r="F11939" s="2">
        <v>42092</v>
      </c>
      <c r="G11939" s="2" t="str">
        <f>TEXT(Table_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s="1" t="s">
        <v>18</v>
      </c>
      <c r="E11940">
        <v>1</v>
      </c>
      <c r="F11940" s="2">
        <v>42092</v>
      </c>
      <c r="G11940" s="2" t="str">
        <f>TEXT(Table_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s="1" t="s">
        <v>112</v>
      </c>
      <c r="E11941">
        <v>1</v>
      </c>
      <c r="F11941" s="2">
        <v>42092</v>
      </c>
      <c r="G11941" s="2" t="str">
        <f>TEXT(Table_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s="1" t="s">
        <v>140</v>
      </c>
      <c r="E11942">
        <v>1</v>
      </c>
      <c r="F11942" s="2">
        <v>42092</v>
      </c>
      <c r="G11942" s="2" t="str">
        <f>TEXT(Table_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s="1" t="s">
        <v>122</v>
      </c>
      <c r="E11943">
        <v>1</v>
      </c>
      <c r="F11943" s="2">
        <v>42092</v>
      </c>
      <c r="G11943" s="2" t="str">
        <f>TEXT(Table_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s="1" t="s">
        <v>72</v>
      </c>
      <c r="E11944">
        <v>1</v>
      </c>
      <c r="F11944" s="2">
        <v>42093</v>
      </c>
      <c r="G11944" s="2" t="str">
        <f>TEXT(Table_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s="1" t="s">
        <v>163</v>
      </c>
      <c r="E11945">
        <v>1</v>
      </c>
      <c r="F11945" s="2">
        <v>42093</v>
      </c>
      <c r="G11945" s="2" t="str">
        <f>TEXT(Table_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s="1" t="s">
        <v>151</v>
      </c>
      <c r="E11946">
        <v>1</v>
      </c>
      <c r="F11946" s="2">
        <v>42093</v>
      </c>
      <c r="G11946" s="2" t="str">
        <f>TEXT(Table_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s="1" t="s">
        <v>68</v>
      </c>
      <c r="E11947">
        <v>1</v>
      </c>
      <c r="F11947" s="2">
        <v>42093</v>
      </c>
      <c r="G11947" s="2" t="str">
        <f>TEXT(Table_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s="1" t="s">
        <v>47</v>
      </c>
      <c r="E11948">
        <v>1</v>
      </c>
      <c r="F11948" s="2">
        <v>42093</v>
      </c>
      <c r="G11948" s="2" t="str">
        <f>TEXT(Table_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s="1" t="s">
        <v>54</v>
      </c>
      <c r="E11949">
        <v>1</v>
      </c>
      <c r="F11949" s="2">
        <v>42093</v>
      </c>
      <c r="G11949" s="2" t="str">
        <f>TEXT(Table_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s="1" t="s">
        <v>131</v>
      </c>
      <c r="E11950">
        <v>1</v>
      </c>
      <c r="F11950" s="2">
        <v>42093</v>
      </c>
      <c r="G11950" s="2" t="str">
        <f>TEXT(Table_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s="1" t="s">
        <v>166</v>
      </c>
      <c r="E11951">
        <v>1</v>
      </c>
      <c r="F11951" s="2">
        <v>42093</v>
      </c>
      <c r="G11951" s="2" t="str">
        <f>TEXT(Table_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s="1" t="s">
        <v>145</v>
      </c>
      <c r="E11952">
        <v>1</v>
      </c>
      <c r="F11952" s="2">
        <v>42093</v>
      </c>
      <c r="G11952" s="2" t="str">
        <f>TEXT(Table_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s="1" t="s">
        <v>133</v>
      </c>
      <c r="E11953">
        <v>1</v>
      </c>
      <c r="F11953" s="2">
        <v>42093</v>
      </c>
      <c r="G11953" s="2" t="str">
        <f>TEXT(Table_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s="1" t="s">
        <v>122</v>
      </c>
      <c r="E11954">
        <v>1</v>
      </c>
      <c r="F11954" s="2">
        <v>42093</v>
      </c>
      <c r="G11954" s="2" t="str">
        <f>TEXT(Table_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s="1" t="s">
        <v>50</v>
      </c>
      <c r="E11955">
        <v>1</v>
      </c>
      <c r="F11955" s="2">
        <v>42093</v>
      </c>
      <c r="G11955" s="2" t="str">
        <f>TEXT(Table_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s="1" t="s">
        <v>156</v>
      </c>
      <c r="E11956">
        <v>1</v>
      </c>
      <c r="F11956" s="2">
        <v>42093</v>
      </c>
      <c r="G11956" s="2" t="str">
        <f>TEXT(Table_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s="1" t="s">
        <v>26</v>
      </c>
      <c r="E11957">
        <v>1</v>
      </c>
      <c r="F11957" s="2">
        <v>42093</v>
      </c>
      <c r="G11957" s="2" t="str">
        <f>TEXT(Table_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s="1" t="s">
        <v>149</v>
      </c>
      <c r="E11958">
        <v>1</v>
      </c>
      <c r="F11958" s="2">
        <v>42093</v>
      </c>
      <c r="G11958" s="2" t="str">
        <f>TEXT(Table_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s="1" t="s">
        <v>80</v>
      </c>
      <c r="E11959">
        <v>1</v>
      </c>
      <c r="F11959" s="2">
        <v>42093</v>
      </c>
      <c r="G11959" s="2" t="str">
        <f>TEXT(Table_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s="1" t="s">
        <v>142</v>
      </c>
      <c r="E11960">
        <v>1</v>
      </c>
      <c r="F11960" s="2">
        <v>42093</v>
      </c>
      <c r="G11960" s="2" t="str">
        <f>TEXT(Table_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s="1" t="s">
        <v>114</v>
      </c>
      <c r="E11961">
        <v>1</v>
      </c>
      <c r="F11961" s="2">
        <v>42093</v>
      </c>
      <c r="G11961" s="2" t="str">
        <f>TEXT(Table_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s="1" t="s">
        <v>73</v>
      </c>
      <c r="E11962">
        <v>1</v>
      </c>
      <c r="F11962" s="2">
        <v>42093</v>
      </c>
      <c r="G11962" s="2" t="str">
        <f>TEXT(Table_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s="1" t="s">
        <v>158</v>
      </c>
      <c r="E11963">
        <v>1</v>
      </c>
      <c r="F11963" s="2">
        <v>42093</v>
      </c>
      <c r="G11963" s="2" t="str">
        <f>TEXT(Table_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s="1" t="s">
        <v>50</v>
      </c>
      <c r="E11964">
        <v>1</v>
      </c>
      <c r="F11964" s="2">
        <v>42093</v>
      </c>
      <c r="G11964" s="2" t="str">
        <f>TEXT(Table_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s="1" t="s">
        <v>164</v>
      </c>
      <c r="E11965">
        <v>1</v>
      </c>
      <c r="F11965" s="2">
        <v>42093</v>
      </c>
      <c r="G11965" s="2" t="str">
        <f>TEXT(Table_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s="1" t="s">
        <v>47</v>
      </c>
      <c r="E11966">
        <v>1</v>
      </c>
      <c r="F11966" s="2">
        <v>42093</v>
      </c>
      <c r="G11966" s="2" t="str">
        <f>TEXT(Table_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s="1" t="s">
        <v>148</v>
      </c>
      <c r="E11967">
        <v>1</v>
      </c>
      <c r="F11967" s="2">
        <v>42093</v>
      </c>
      <c r="G11967" s="2" t="str">
        <f>TEXT(Table_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s="1" t="s">
        <v>153</v>
      </c>
      <c r="E11968">
        <v>1</v>
      </c>
      <c r="F11968" s="2">
        <v>42093</v>
      </c>
      <c r="G11968" s="2" t="str">
        <f>TEXT(Table_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s="1" t="s">
        <v>33</v>
      </c>
      <c r="E11969">
        <v>1</v>
      </c>
      <c r="F11969" s="2">
        <v>42093</v>
      </c>
      <c r="G11969" s="2" t="str">
        <f>TEXT(Table_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s="1" t="s">
        <v>83</v>
      </c>
      <c r="E11970">
        <v>1</v>
      </c>
      <c r="F11970" s="2">
        <v>42093</v>
      </c>
      <c r="G11970" s="2" t="str">
        <f>TEXT(Table_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s="1" t="s">
        <v>86</v>
      </c>
      <c r="E11971">
        <v>1</v>
      </c>
      <c r="F11971" s="2">
        <v>42093</v>
      </c>
      <c r="G11971" s="2" t="str">
        <f>TEXT(Table_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s="1" t="s">
        <v>68</v>
      </c>
      <c r="E11972">
        <v>1</v>
      </c>
      <c r="F11972" s="2">
        <v>42093</v>
      </c>
      <c r="G11972" s="2" t="str">
        <f>TEXT(Table_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s="1" t="s">
        <v>102</v>
      </c>
      <c r="E11973">
        <v>1</v>
      </c>
      <c r="F11973" s="2">
        <v>42093</v>
      </c>
      <c r="G11973" s="2" t="str">
        <f>TEXT(Table_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s="1" t="s">
        <v>80</v>
      </c>
      <c r="E11974">
        <v>1</v>
      </c>
      <c r="F11974" s="2">
        <v>42093</v>
      </c>
      <c r="G11974" s="2" t="str">
        <f>TEXT(Table_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s="1" t="s">
        <v>15</v>
      </c>
      <c r="E11975">
        <v>1</v>
      </c>
      <c r="F11975" s="2">
        <v>42093</v>
      </c>
      <c r="G11975" s="2" t="str">
        <f>TEXT(Table_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s="1" t="s">
        <v>15</v>
      </c>
      <c r="E11976">
        <v>1</v>
      </c>
      <c r="F11976" s="2">
        <v>42093</v>
      </c>
      <c r="G11976" s="2" t="str">
        <f>TEXT(Table_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s="1" t="s">
        <v>37</v>
      </c>
      <c r="E11977">
        <v>1</v>
      </c>
      <c r="F11977" s="2">
        <v>42093</v>
      </c>
      <c r="G11977" s="2" t="str">
        <f>TEXT(Table_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s="1" t="s">
        <v>80</v>
      </c>
      <c r="E11978">
        <v>4</v>
      </c>
      <c r="F11978" s="2">
        <v>42093</v>
      </c>
      <c r="G11978" s="2" t="str">
        <f>TEXT(Table_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s="1" t="s">
        <v>160</v>
      </c>
      <c r="E11979">
        <v>1</v>
      </c>
      <c r="F11979" s="2">
        <v>42093</v>
      </c>
      <c r="G11979" s="2" t="str">
        <f>TEXT(Table_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s="1" t="s">
        <v>18</v>
      </c>
      <c r="E11980">
        <v>1</v>
      </c>
      <c r="F11980" s="2">
        <v>42093</v>
      </c>
      <c r="G11980" s="2" t="str">
        <f>TEXT(Table_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s="1" t="s">
        <v>152</v>
      </c>
      <c r="E11981">
        <v>1</v>
      </c>
      <c r="F11981" s="2">
        <v>42093</v>
      </c>
      <c r="G11981" s="2" t="str">
        <f>TEXT(Table_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s="1" t="s">
        <v>43</v>
      </c>
      <c r="E11982">
        <v>1</v>
      </c>
      <c r="F11982" s="2">
        <v>42093</v>
      </c>
      <c r="G11982" s="2" t="str">
        <f>TEXT(Table_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s="1" t="s">
        <v>133</v>
      </c>
      <c r="E11983">
        <v>1</v>
      </c>
      <c r="F11983" s="2">
        <v>42093</v>
      </c>
      <c r="G11983" s="2" t="str">
        <f>TEXT(Table_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s="1" t="s">
        <v>146</v>
      </c>
      <c r="E11984">
        <v>1</v>
      </c>
      <c r="F11984" s="2">
        <v>42093</v>
      </c>
      <c r="G11984" s="2" t="str">
        <f>TEXT(Table_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s="1" t="s">
        <v>130</v>
      </c>
      <c r="E11985">
        <v>1</v>
      </c>
      <c r="F11985" s="2">
        <v>42093</v>
      </c>
      <c r="G11985" s="2" t="str">
        <f>TEXT(Table_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s="1" t="s">
        <v>72</v>
      </c>
      <c r="E11986">
        <v>1</v>
      </c>
      <c r="F11986" s="2">
        <v>42093</v>
      </c>
      <c r="G11986" s="2" t="str">
        <f>TEXT(Table_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s="1" t="s">
        <v>137</v>
      </c>
      <c r="E11987">
        <v>2</v>
      </c>
      <c r="F11987" s="2">
        <v>42093</v>
      </c>
      <c r="G11987" s="2" t="str">
        <f>TEXT(Table_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s="1" t="s">
        <v>108</v>
      </c>
      <c r="E11988">
        <v>1</v>
      </c>
      <c r="F11988" s="2">
        <v>42093</v>
      </c>
      <c r="G11988" s="2" t="str">
        <f>TEXT(Table_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s="1" t="s">
        <v>138</v>
      </c>
      <c r="E11989">
        <v>1</v>
      </c>
      <c r="F11989" s="2">
        <v>42093</v>
      </c>
      <c r="G11989" s="2" t="str">
        <f>TEXT(Table_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s="1" t="s">
        <v>34</v>
      </c>
      <c r="E11990">
        <v>1</v>
      </c>
      <c r="F11990" s="2">
        <v>42093</v>
      </c>
      <c r="G11990" s="2" t="str">
        <f>TEXT(Table_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s="1" t="s">
        <v>140</v>
      </c>
      <c r="E11991">
        <v>1</v>
      </c>
      <c r="F11991" s="2">
        <v>42093</v>
      </c>
      <c r="G11991" s="2" t="str">
        <f>TEXT(Table_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s="1" t="s">
        <v>142</v>
      </c>
      <c r="E11992">
        <v>1</v>
      </c>
      <c r="F11992" s="2">
        <v>42093</v>
      </c>
      <c r="G11992" s="2" t="str">
        <f>TEXT(Table_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s="1" t="s">
        <v>61</v>
      </c>
      <c r="E11993">
        <v>1</v>
      </c>
      <c r="F11993" s="2">
        <v>42093</v>
      </c>
      <c r="G11993" s="2" t="str">
        <f>TEXT(Table_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s="1" t="s">
        <v>80</v>
      </c>
      <c r="E11994">
        <v>1</v>
      </c>
      <c r="F11994" s="2">
        <v>42093</v>
      </c>
      <c r="G11994" s="2" t="str">
        <f>TEXT(Table_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s="1" t="s">
        <v>22</v>
      </c>
      <c r="E11995">
        <v>1</v>
      </c>
      <c r="F11995" s="2">
        <v>42093</v>
      </c>
      <c r="G11995" s="2" t="str">
        <f>TEXT(Table_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s="1" t="s">
        <v>68</v>
      </c>
      <c r="E11996">
        <v>1</v>
      </c>
      <c r="F11996" s="2">
        <v>42093</v>
      </c>
      <c r="G11996" s="2" t="str">
        <f>TEXT(Table_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s="1" t="s">
        <v>130</v>
      </c>
      <c r="E11997">
        <v>1</v>
      </c>
      <c r="F11997" s="2">
        <v>42093</v>
      </c>
      <c r="G11997" s="2" t="str">
        <f>TEXT(Table_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s="1" t="s">
        <v>65</v>
      </c>
      <c r="E11998">
        <v>1</v>
      </c>
      <c r="F11998" s="2">
        <v>42093</v>
      </c>
      <c r="G11998" s="2" t="str">
        <f>TEXT(Table_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s="1" t="s">
        <v>114</v>
      </c>
      <c r="E11999">
        <v>1</v>
      </c>
      <c r="F11999" s="2">
        <v>42093</v>
      </c>
      <c r="G11999" s="2" t="str">
        <f>TEXT(Table_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s="1" t="s">
        <v>156</v>
      </c>
      <c r="E12000">
        <v>1</v>
      </c>
      <c r="F12000" s="2">
        <v>42093</v>
      </c>
      <c r="G12000" s="2" t="str">
        <f>TEXT(Table_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s="1" t="s">
        <v>68</v>
      </c>
      <c r="E12001">
        <v>1</v>
      </c>
      <c r="F12001" s="2">
        <v>42093</v>
      </c>
      <c r="G12001" s="2" t="str">
        <f>TEXT(Table_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s="1" t="s">
        <v>68</v>
      </c>
      <c r="E12002">
        <v>1</v>
      </c>
      <c r="F12002" s="2">
        <v>42093</v>
      </c>
      <c r="G12002" s="2" t="str">
        <f>TEXT(Table_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s="1" t="s">
        <v>22</v>
      </c>
      <c r="E12003">
        <v>1</v>
      </c>
      <c r="F12003" s="2">
        <v>42093</v>
      </c>
      <c r="G12003" s="2" t="str">
        <f>TEXT(Table_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s="1" t="s">
        <v>152</v>
      </c>
      <c r="E12004">
        <v>1</v>
      </c>
      <c r="F12004" s="2">
        <v>42093</v>
      </c>
      <c r="G12004" s="2" t="str">
        <f>TEXT(Table_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s="1" t="s">
        <v>80</v>
      </c>
      <c r="E12005">
        <v>1</v>
      </c>
      <c r="F12005" s="2">
        <v>42093</v>
      </c>
      <c r="G12005" s="2" t="str">
        <f>TEXT(Table_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s="1" t="s">
        <v>11</v>
      </c>
      <c r="E12006">
        <v>1</v>
      </c>
      <c r="F12006" s="2">
        <v>42093</v>
      </c>
      <c r="G12006" s="2" t="str">
        <f>TEXT(Table_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s="1" t="s">
        <v>69</v>
      </c>
      <c r="E12007">
        <v>1</v>
      </c>
      <c r="F12007" s="2">
        <v>42093</v>
      </c>
      <c r="G12007" s="2" t="str">
        <f>TEXT(Table_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s="1" t="s">
        <v>47</v>
      </c>
      <c r="E12008">
        <v>1</v>
      </c>
      <c r="F12008" s="2">
        <v>42093</v>
      </c>
      <c r="G12008" s="2" t="str">
        <f>TEXT(Table_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s="1" t="s">
        <v>80</v>
      </c>
      <c r="E12009">
        <v>1</v>
      </c>
      <c r="F12009" s="2">
        <v>42093</v>
      </c>
      <c r="G12009" s="2" t="str">
        <f>TEXT(Table_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s="1" t="s">
        <v>160</v>
      </c>
      <c r="E12010">
        <v>1</v>
      </c>
      <c r="F12010" s="2">
        <v>42093</v>
      </c>
      <c r="G12010" s="2" t="str">
        <f>TEXT(Table_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s="1" t="s">
        <v>141</v>
      </c>
      <c r="E12011">
        <v>1</v>
      </c>
      <c r="F12011" s="2">
        <v>42093</v>
      </c>
      <c r="G12011" s="2" t="str">
        <f>TEXT(Table_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s="1" t="s">
        <v>43</v>
      </c>
      <c r="E12012">
        <v>1</v>
      </c>
      <c r="F12012" s="2">
        <v>42093</v>
      </c>
      <c r="G12012" s="2" t="str">
        <f>TEXT(Table_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s="1" t="s">
        <v>15</v>
      </c>
      <c r="E12013">
        <v>1</v>
      </c>
      <c r="F12013" s="2">
        <v>42093</v>
      </c>
      <c r="G12013" s="2" t="str">
        <f>TEXT(Table_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s="1" t="s">
        <v>152</v>
      </c>
      <c r="E12014">
        <v>1</v>
      </c>
      <c r="F12014" s="2">
        <v>42093</v>
      </c>
      <c r="G12014" s="2" t="str">
        <f>TEXT(Table_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s="1" t="s">
        <v>109</v>
      </c>
      <c r="E12015">
        <v>1</v>
      </c>
      <c r="F12015" s="2">
        <v>42093</v>
      </c>
      <c r="G12015" s="2" t="str">
        <f>TEXT(Table_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s="1" t="s">
        <v>77</v>
      </c>
      <c r="E12016">
        <v>1</v>
      </c>
      <c r="F12016" s="2">
        <v>42093</v>
      </c>
      <c r="G12016" s="2" t="str">
        <f>TEXT(Table_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s="1" t="s">
        <v>86</v>
      </c>
      <c r="E12017">
        <v>1</v>
      </c>
      <c r="F12017" s="2">
        <v>42093</v>
      </c>
      <c r="G12017" s="2" t="str">
        <f>TEXT(Table_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s="1" t="s">
        <v>112</v>
      </c>
      <c r="E12018">
        <v>1</v>
      </c>
      <c r="F12018" s="2">
        <v>42093</v>
      </c>
      <c r="G12018" s="2" t="str">
        <f>TEXT(Table_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s="1" t="s">
        <v>65</v>
      </c>
      <c r="E12019">
        <v>1</v>
      </c>
      <c r="F12019" s="2">
        <v>42093</v>
      </c>
      <c r="G12019" s="2" t="str">
        <f>TEXT(Table_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s="1" t="s">
        <v>92</v>
      </c>
      <c r="E12020">
        <v>1</v>
      </c>
      <c r="F12020" s="2">
        <v>42093</v>
      </c>
      <c r="G12020" s="2" t="str">
        <f>TEXT(Table_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s="1" t="s">
        <v>29</v>
      </c>
      <c r="E12021">
        <v>1</v>
      </c>
      <c r="F12021" s="2">
        <v>42093</v>
      </c>
      <c r="G12021" s="2" t="str">
        <f>TEXT(Table_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s="1" t="s">
        <v>146</v>
      </c>
      <c r="E12022">
        <v>1</v>
      </c>
      <c r="F12022" s="2">
        <v>42093</v>
      </c>
      <c r="G12022" s="2" t="str">
        <f>TEXT(Table_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s="1" t="s">
        <v>136</v>
      </c>
      <c r="E12023">
        <v>1</v>
      </c>
      <c r="F12023" s="2">
        <v>42093</v>
      </c>
      <c r="G12023" s="2" t="str">
        <f>TEXT(Table_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s="1" t="s">
        <v>80</v>
      </c>
      <c r="E12024">
        <v>1</v>
      </c>
      <c r="F12024" s="2">
        <v>42093</v>
      </c>
      <c r="G12024" s="2" t="str">
        <f>TEXT(Table_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s="1" t="s">
        <v>69</v>
      </c>
      <c r="E12025">
        <v>1</v>
      </c>
      <c r="F12025" s="2">
        <v>42093</v>
      </c>
      <c r="G12025" s="2" t="str">
        <f>TEXT(Table_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s="1" t="s">
        <v>155</v>
      </c>
      <c r="E12026">
        <v>1</v>
      </c>
      <c r="F12026" s="2">
        <v>42093</v>
      </c>
      <c r="G12026" s="2" t="str">
        <f>TEXT(Table_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s="1" t="s">
        <v>142</v>
      </c>
      <c r="E12027">
        <v>1</v>
      </c>
      <c r="F12027" s="2">
        <v>42093</v>
      </c>
      <c r="G12027" s="2" t="str">
        <f>TEXT(Table_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s="1" t="s">
        <v>69</v>
      </c>
      <c r="E12028">
        <v>1</v>
      </c>
      <c r="F12028" s="2">
        <v>42093</v>
      </c>
      <c r="G12028" s="2" t="str">
        <f>TEXT(Table_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s="1" t="s">
        <v>73</v>
      </c>
      <c r="E12029">
        <v>1</v>
      </c>
      <c r="F12029" s="2">
        <v>42093</v>
      </c>
      <c r="G12029" s="2" t="str">
        <f>TEXT(Table_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s="1" t="s">
        <v>166</v>
      </c>
      <c r="E12030">
        <v>1</v>
      </c>
      <c r="F12030" s="2">
        <v>42093</v>
      </c>
      <c r="G12030" s="2" t="str">
        <f>TEXT(Table_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s="1" t="s">
        <v>55</v>
      </c>
      <c r="E12031">
        <v>1</v>
      </c>
      <c r="F12031" s="2">
        <v>42093</v>
      </c>
      <c r="G12031" s="2" t="str">
        <f>TEXT(Table_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s="1" t="s">
        <v>76</v>
      </c>
      <c r="E12032">
        <v>1</v>
      </c>
      <c r="F12032" s="2">
        <v>42093</v>
      </c>
      <c r="G12032" s="2" t="str">
        <f>TEXT(Table_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s="1" t="s">
        <v>65</v>
      </c>
      <c r="E12033">
        <v>1</v>
      </c>
      <c r="F12033" s="2">
        <v>42093</v>
      </c>
      <c r="G12033" s="2" t="str">
        <f>TEXT(Table_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s="1" t="s">
        <v>114</v>
      </c>
      <c r="E12034">
        <v>1</v>
      </c>
      <c r="F12034" s="2">
        <v>42093</v>
      </c>
      <c r="G12034" s="2" t="str">
        <f>TEXT(Table_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s="1" t="s">
        <v>50</v>
      </c>
      <c r="E12035">
        <v>1</v>
      </c>
      <c r="F12035" s="2">
        <v>42093</v>
      </c>
      <c r="G12035" s="2" t="str">
        <f>TEXT(Table_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s="1" t="s">
        <v>138</v>
      </c>
      <c r="E12036">
        <v>1</v>
      </c>
      <c r="F12036" s="2">
        <v>42093</v>
      </c>
      <c r="G12036" s="2" t="str">
        <f>TEXT(Table_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s="1" t="s">
        <v>144</v>
      </c>
      <c r="E12037">
        <v>1</v>
      </c>
      <c r="F12037" s="2">
        <v>42093</v>
      </c>
      <c r="G12037" s="2" t="str">
        <f>TEXT(Table_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s="1" t="s">
        <v>18</v>
      </c>
      <c r="E12038">
        <v>1</v>
      </c>
      <c r="F12038" s="2">
        <v>42093</v>
      </c>
      <c r="G12038" s="2" t="str">
        <f>TEXT(Table_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s="1" t="s">
        <v>129</v>
      </c>
      <c r="E12039">
        <v>1</v>
      </c>
      <c r="F12039" s="2">
        <v>42093</v>
      </c>
      <c r="G12039" s="2" t="str">
        <f>TEXT(Table_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s="1" t="s">
        <v>105</v>
      </c>
      <c r="E12040">
        <v>1</v>
      </c>
      <c r="F12040" s="2">
        <v>42093</v>
      </c>
      <c r="G12040" s="2" t="str">
        <f>TEXT(Table_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s="1" t="s">
        <v>80</v>
      </c>
      <c r="E12041">
        <v>1</v>
      </c>
      <c r="F12041" s="2">
        <v>42093</v>
      </c>
      <c r="G12041" s="2" t="str">
        <f>TEXT(Table_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s="1" t="s">
        <v>33</v>
      </c>
      <c r="E12042">
        <v>1</v>
      </c>
      <c r="F12042" s="2">
        <v>42093</v>
      </c>
      <c r="G12042" s="2" t="str">
        <f>TEXT(Table_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s="1" t="s">
        <v>118</v>
      </c>
      <c r="E12043">
        <v>1</v>
      </c>
      <c r="F12043" s="2">
        <v>42093</v>
      </c>
      <c r="G12043" s="2" t="str">
        <f>TEXT(Table_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s="1" t="s">
        <v>73</v>
      </c>
      <c r="E12044">
        <v>1</v>
      </c>
      <c r="F12044" s="2">
        <v>42093</v>
      </c>
      <c r="G12044" s="2" t="str">
        <f>TEXT(Table_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s="1" t="s">
        <v>130</v>
      </c>
      <c r="E12045">
        <v>1</v>
      </c>
      <c r="F12045" s="2">
        <v>42093</v>
      </c>
      <c r="G12045" s="2" t="str">
        <f>TEXT(Table_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s="1" t="s">
        <v>159</v>
      </c>
      <c r="E12046">
        <v>1</v>
      </c>
      <c r="F12046" s="2">
        <v>42093</v>
      </c>
      <c r="G12046" s="2" t="str">
        <f>TEXT(Table_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s="1" t="s">
        <v>43</v>
      </c>
      <c r="E12047">
        <v>1</v>
      </c>
      <c r="F12047" s="2">
        <v>42093</v>
      </c>
      <c r="G12047" s="2" t="str">
        <f>TEXT(Table_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s="1" t="s">
        <v>72</v>
      </c>
      <c r="E12048">
        <v>1</v>
      </c>
      <c r="F12048" s="2">
        <v>42093</v>
      </c>
      <c r="G12048" s="2" t="str">
        <f>TEXT(Table_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s="1" t="s">
        <v>140</v>
      </c>
      <c r="E12049">
        <v>1</v>
      </c>
      <c r="F12049" s="2">
        <v>42093</v>
      </c>
      <c r="G12049" s="2" t="str">
        <f>TEXT(Table_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s="1" t="s">
        <v>96</v>
      </c>
      <c r="E12050">
        <v>1</v>
      </c>
      <c r="F12050" s="2">
        <v>42093</v>
      </c>
      <c r="G12050" s="2" t="str">
        <f>TEXT(Table_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s="1" t="s">
        <v>15</v>
      </c>
      <c r="E12051">
        <v>1</v>
      </c>
      <c r="F12051" s="2">
        <v>42093</v>
      </c>
      <c r="G12051" s="2" t="str">
        <f>TEXT(Table_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s="1" t="s">
        <v>47</v>
      </c>
      <c r="E12052">
        <v>1</v>
      </c>
      <c r="F12052" s="2">
        <v>42093</v>
      </c>
      <c r="G12052" s="2" t="str">
        <f>TEXT(Table_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s="1" t="s">
        <v>141</v>
      </c>
      <c r="E12053">
        <v>1</v>
      </c>
      <c r="F12053" s="2">
        <v>42093</v>
      </c>
      <c r="G12053" s="2" t="str">
        <f>TEXT(Table_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s="1" t="s">
        <v>115</v>
      </c>
      <c r="E12054">
        <v>1</v>
      </c>
      <c r="F12054" s="2">
        <v>42093</v>
      </c>
      <c r="G12054" s="2" t="str">
        <f>TEXT(Table_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s="1" t="s">
        <v>29</v>
      </c>
      <c r="E12055">
        <v>1</v>
      </c>
      <c r="F12055" s="2">
        <v>42093</v>
      </c>
      <c r="G12055" s="2" t="str">
        <f>TEXT(Table_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s="1" t="s">
        <v>18</v>
      </c>
      <c r="E12056">
        <v>1</v>
      </c>
      <c r="F12056" s="2">
        <v>42093</v>
      </c>
      <c r="G12056" s="2" t="str">
        <f>TEXT(Table_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s="1" t="s">
        <v>131</v>
      </c>
      <c r="E12057">
        <v>1</v>
      </c>
      <c r="F12057" s="2">
        <v>42093</v>
      </c>
      <c r="G12057" s="2" t="str">
        <f>TEXT(Table_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s="1" t="s">
        <v>29</v>
      </c>
      <c r="E12058">
        <v>1</v>
      </c>
      <c r="F12058" s="2">
        <v>42093</v>
      </c>
      <c r="G12058" s="2" t="str">
        <f>TEXT(Table_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s="1" t="s">
        <v>64</v>
      </c>
      <c r="E12059">
        <v>1</v>
      </c>
      <c r="F12059" s="2">
        <v>42093</v>
      </c>
      <c r="G12059" s="2" t="str">
        <f>TEXT(Table_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s="1" t="s">
        <v>40</v>
      </c>
      <c r="E12060">
        <v>1</v>
      </c>
      <c r="F12060" s="2">
        <v>42093</v>
      </c>
      <c r="G12060" s="2" t="str">
        <f>TEXT(Table_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s="1" t="s">
        <v>37</v>
      </c>
      <c r="E12061">
        <v>1</v>
      </c>
      <c r="F12061" s="2">
        <v>42093</v>
      </c>
      <c r="G12061" s="2" t="str">
        <f>TEXT(Table_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s="1" t="s">
        <v>64</v>
      </c>
      <c r="E12062">
        <v>1</v>
      </c>
      <c r="F12062" s="2">
        <v>42093</v>
      </c>
      <c r="G12062" s="2" t="str">
        <f>TEXT(Table_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s="1" t="s">
        <v>113</v>
      </c>
      <c r="E12063">
        <v>1</v>
      </c>
      <c r="F12063" s="2">
        <v>42093</v>
      </c>
      <c r="G12063" s="2" t="str">
        <f>TEXT(Table_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s="1" t="s">
        <v>153</v>
      </c>
      <c r="E12064">
        <v>1</v>
      </c>
      <c r="F12064" s="2">
        <v>42093</v>
      </c>
      <c r="G12064" s="2" t="str">
        <f>TEXT(Table_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s="1" t="s">
        <v>136</v>
      </c>
      <c r="E12065">
        <v>1</v>
      </c>
      <c r="F12065" s="2">
        <v>42093</v>
      </c>
      <c r="G12065" s="2" t="str">
        <f>TEXT(Table_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s="1" t="s">
        <v>18</v>
      </c>
      <c r="E12066">
        <v>1</v>
      </c>
      <c r="F12066" s="2">
        <v>42093</v>
      </c>
      <c r="G12066" s="2" t="str">
        <f>TEXT(Table_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s="1" t="s">
        <v>55</v>
      </c>
      <c r="E12067">
        <v>1</v>
      </c>
      <c r="F12067" s="2">
        <v>42093</v>
      </c>
      <c r="G12067" s="2" t="str">
        <f>TEXT(Table_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s="1" t="s">
        <v>139</v>
      </c>
      <c r="E12068">
        <v>1</v>
      </c>
      <c r="F12068" s="2">
        <v>42093</v>
      </c>
      <c r="G12068" s="2" t="str">
        <f>TEXT(Table_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s="1" t="s">
        <v>130</v>
      </c>
      <c r="E12069">
        <v>1</v>
      </c>
      <c r="F12069" s="2">
        <v>42093</v>
      </c>
      <c r="G12069" s="2" t="str">
        <f>TEXT(Table_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s="1" t="s">
        <v>15</v>
      </c>
      <c r="E12070">
        <v>1</v>
      </c>
      <c r="F12070" s="2">
        <v>42093</v>
      </c>
      <c r="G12070" s="2" t="str">
        <f>TEXT(Table_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s="1" t="s">
        <v>15</v>
      </c>
      <c r="E12071">
        <v>1</v>
      </c>
      <c r="F12071" s="2">
        <v>42093</v>
      </c>
      <c r="G12071" s="2" t="str">
        <f>TEXT(Table_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s="1" t="s">
        <v>163</v>
      </c>
      <c r="E12072">
        <v>1</v>
      </c>
      <c r="F12072" s="2">
        <v>42093</v>
      </c>
      <c r="G12072" s="2" t="str">
        <f>TEXT(Table_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s="1" t="s">
        <v>73</v>
      </c>
      <c r="E12073">
        <v>1</v>
      </c>
      <c r="F12073" s="2">
        <v>42093</v>
      </c>
      <c r="G12073" s="2" t="str">
        <f>TEXT(Table_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s="1" t="s">
        <v>113</v>
      </c>
      <c r="E12074">
        <v>1</v>
      </c>
      <c r="F12074" s="2">
        <v>42093</v>
      </c>
      <c r="G12074" s="2" t="str">
        <f>TEXT(Table_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s="1" t="s">
        <v>146</v>
      </c>
      <c r="E12075">
        <v>1</v>
      </c>
      <c r="F12075" s="2">
        <v>42093</v>
      </c>
      <c r="G12075" s="2" t="str">
        <f>TEXT(Table_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s="1" t="s">
        <v>29</v>
      </c>
      <c r="E12076">
        <v>1</v>
      </c>
      <c r="F12076" s="2">
        <v>42093</v>
      </c>
      <c r="G12076" s="2" t="str">
        <f>TEXT(Table_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s="1" t="s">
        <v>156</v>
      </c>
      <c r="E12077">
        <v>1</v>
      </c>
      <c r="F12077" s="2">
        <v>42094</v>
      </c>
      <c r="G12077" s="2" t="str">
        <f>TEXT(Table_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s="1" t="s">
        <v>18</v>
      </c>
      <c r="E12078">
        <v>1</v>
      </c>
      <c r="F12078" s="2">
        <v>42094</v>
      </c>
      <c r="G12078" s="2" t="str">
        <f>TEXT(Table_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s="1" t="s">
        <v>29</v>
      </c>
      <c r="E12079">
        <v>1</v>
      </c>
      <c r="F12079" s="2">
        <v>42094</v>
      </c>
      <c r="G12079" s="2" t="str">
        <f>TEXT(Table_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s="1" t="s">
        <v>138</v>
      </c>
      <c r="E12080">
        <v>1</v>
      </c>
      <c r="F12080" s="2">
        <v>42094</v>
      </c>
      <c r="G12080" s="2" t="str">
        <f>TEXT(Table_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s="1" t="s">
        <v>69</v>
      </c>
      <c r="E12081">
        <v>1</v>
      </c>
      <c r="F12081" s="2">
        <v>42094</v>
      </c>
      <c r="G12081" s="2" t="str">
        <f>TEXT(Table_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s="1" t="s">
        <v>151</v>
      </c>
      <c r="E12082">
        <v>1</v>
      </c>
      <c r="F12082" s="2">
        <v>42094</v>
      </c>
      <c r="G12082" s="2" t="str">
        <f>TEXT(Table_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s="1" t="s">
        <v>18</v>
      </c>
      <c r="E12083">
        <v>1</v>
      </c>
      <c r="F12083" s="2">
        <v>42094</v>
      </c>
      <c r="G12083" s="2" t="str">
        <f>TEXT(Table_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s="1" t="s">
        <v>132</v>
      </c>
      <c r="E12084">
        <v>1</v>
      </c>
      <c r="F12084" s="2">
        <v>42094</v>
      </c>
      <c r="G12084" s="2" t="str">
        <f>TEXT(Table_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s="1" t="s">
        <v>50</v>
      </c>
      <c r="E12085">
        <v>1</v>
      </c>
      <c r="F12085" s="2">
        <v>42094</v>
      </c>
      <c r="G12085" s="2" t="str">
        <f>TEXT(Table_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s="1" t="s">
        <v>18</v>
      </c>
      <c r="E12086">
        <v>1</v>
      </c>
      <c r="F12086" s="2">
        <v>42094</v>
      </c>
      <c r="G12086" s="2" t="str">
        <f>TEXT(Table_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s="1" t="s">
        <v>86</v>
      </c>
      <c r="E12087">
        <v>1</v>
      </c>
      <c r="F12087" s="2">
        <v>42094</v>
      </c>
      <c r="G12087" s="2" t="str">
        <f>TEXT(Table_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s="1" t="s">
        <v>95</v>
      </c>
      <c r="E12088">
        <v>1</v>
      </c>
      <c r="F12088" s="2">
        <v>42094</v>
      </c>
      <c r="G12088" s="2" t="str">
        <f>TEXT(Table_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s="1" t="s">
        <v>137</v>
      </c>
      <c r="E12089">
        <v>1</v>
      </c>
      <c r="F12089" s="2">
        <v>42094</v>
      </c>
      <c r="G12089" s="2" t="str">
        <f>TEXT(Table_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s="1" t="s">
        <v>33</v>
      </c>
      <c r="E12090">
        <v>1</v>
      </c>
      <c r="F12090" s="2">
        <v>42094</v>
      </c>
      <c r="G12090" s="2" t="str">
        <f>TEXT(Table_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s="1" t="s">
        <v>64</v>
      </c>
      <c r="E12091">
        <v>1</v>
      </c>
      <c r="F12091" s="2">
        <v>42094</v>
      </c>
      <c r="G12091" s="2" t="str">
        <f>TEXT(Table_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s="1" t="s">
        <v>133</v>
      </c>
      <c r="E12092">
        <v>1</v>
      </c>
      <c r="F12092" s="2">
        <v>42094</v>
      </c>
      <c r="G12092" s="2" t="str">
        <f>TEXT(Table_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s="1" t="s">
        <v>114</v>
      </c>
      <c r="E12093">
        <v>1</v>
      </c>
      <c r="F12093" s="2">
        <v>42094</v>
      </c>
      <c r="G12093" s="2" t="str">
        <f>TEXT(Table_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s="1" t="s">
        <v>122</v>
      </c>
      <c r="E12094">
        <v>1</v>
      </c>
      <c r="F12094" s="2">
        <v>42094</v>
      </c>
      <c r="G12094" s="2" t="str">
        <f>TEXT(Table_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s="1" t="s">
        <v>68</v>
      </c>
      <c r="E12095">
        <v>1</v>
      </c>
      <c r="F12095" s="2">
        <v>42094</v>
      </c>
      <c r="G12095" s="2" t="str">
        <f>TEXT(Table_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s="1" t="s">
        <v>80</v>
      </c>
      <c r="E12096">
        <v>1</v>
      </c>
      <c r="F12096" s="2">
        <v>42094</v>
      </c>
      <c r="G12096" s="2" t="str">
        <f>TEXT(Table_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s="1" t="s">
        <v>69</v>
      </c>
      <c r="E12097">
        <v>1</v>
      </c>
      <c r="F12097" s="2">
        <v>42094</v>
      </c>
      <c r="G12097" s="2" t="str">
        <f>TEXT(Table_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s="1" t="s">
        <v>72</v>
      </c>
      <c r="E12098">
        <v>1</v>
      </c>
      <c r="F12098" s="2">
        <v>42094</v>
      </c>
      <c r="G12098" s="2" t="str">
        <f>TEXT(Table_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s="1" t="s">
        <v>130</v>
      </c>
      <c r="E12099">
        <v>1</v>
      </c>
      <c r="F12099" s="2">
        <v>42094</v>
      </c>
      <c r="G12099" s="2" t="str">
        <f>TEXT(Table_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s="1" t="s">
        <v>22</v>
      </c>
      <c r="E12100">
        <v>1</v>
      </c>
      <c r="F12100" s="2">
        <v>42094</v>
      </c>
      <c r="G12100" s="2" t="str">
        <f>TEXT(Table_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s="1" t="s">
        <v>108</v>
      </c>
      <c r="E12101">
        <v>1</v>
      </c>
      <c r="F12101" s="2">
        <v>42094</v>
      </c>
      <c r="G12101" s="2" t="str">
        <f>TEXT(Table_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s="1" t="s">
        <v>122</v>
      </c>
      <c r="E12102">
        <v>1</v>
      </c>
      <c r="F12102" s="2">
        <v>42094</v>
      </c>
      <c r="G12102" s="2" t="str">
        <f>TEXT(Table_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s="1" t="s">
        <v>140</v>
      </c>
      <c r="E12103">
        <v>1</v>
      </c>
      <c r="F12103" s="2">
        <v>42094</v>
      </c>
      <c r="G12103" s="2" t="str">
        <f>TEXT(Table_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s="1" t="s">
        <v>55</v>
      </c>
      <c r="E12104">
        <v>1</v>
      </c>
      <c r="F12104" s="2">
        <v>42094</v>
      </c>
      <c r="G12104" s="2" t="str">
        <f>TEXT(Table_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s="1" t="s">
        <v>132</v>
      </c>
      <c r="E12105">
        <v>1</v>
      </c>
      <c r="F12105" s="2">
        <v>42094</v>
      </c>
      <c r="G12105" s="2" t="str">
        <f>TEXT(Table_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s="1" t="s">
        <v>163</v>
      </c>
      <c r="E12106">
        <v>1</v>
      </c>
      <c r="F12106" s="2">
        <v>42094</v>
      </c>
      <c r="G12106" s="2" t="str">
        <f>TEXT(Table_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s="1" t="s">
        <v>168</v>
      </c>
      <c r="E12107">
        <v>1</v>
      </c>
      <c r="F12107" s="2">
        <v>42094</v>
      </c>
      <c r="G12107" s="2" t="str">
        <f>TEXT(Table_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s="1" t="s">
        <v>112</v>
      </c>
      <c r="E12108">
        <v>1</v>
      </c>
      <c r="F12108" s="2">
        <v>42094</v>
      </c>
      <c r="G12108" s="2" t="str">
        <f>TEXT(Table_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s="1" t="s">
        <v>68</v>
      </c>
      <c r="E12109">
        <v>1</v>
      </c>
      <c r="F12109" s="2">
        <v>42094</v>
      </c>
      <c r="G12109" s="2" t="str">
        <f>TEXT(Table_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s="1" t="s">
        <v>163</v>
      </c>
      <c r="E12110">
        <v>1</v>
      </c>
      <c r="F12110" s="2">
        <v>42094</v>
      </c>
      <c r="G12110" s="2" t="str">
        <f>TEXT(Table_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s="1" t="s">
        <v>15</v>
      </c>
      <c r="E12111">
        <v>1</v>
      </c>
      <c r="F12111" s="2">
        <v>42094</v>
      </c>
      <c r="G12111" s="2" t="str">
        <f>TEXT(Table_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s="1" t="s">
        <v>144</v>
      </c>
      <c r="E12112">
        <v>1</v>
      </c>
      <c r="F12112" s="2">
        <v>42094</v>
      </c>
      <c r="G12112" s="2" t="str">
        <f>TEXT(Table_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s="1" t="s">
        <v>114</v>
      </c>
      <c r="E12113">
        <v>1</v>
      </c>
      <c r="F12113" s="2">
        <v>42094</v>
      </c>
      <c r="G12113" s="2" t="str">
        <f>TEXT(Table_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s="1" t="s">
        <v>153</v>
      </c>
      <c r="E12114">
        <v>1</v>
      </c>
      <c r="F12114" s="2">
        <v>42094</v>
      </c>
      <c r="G12114" s="2" t="str">
        <f>TEXT(Table_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s="1" t="s">
        <v>80</v>
      </c>
      <c r="E12115">
        <v>1</v>
      </c>
      <c r="F12115" s="2">
        <v>42094</v>
      </c>
      <c r="G12115" s="2" t="str">
        <f>TEXT(Table_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s="1" t="s">
        <v>134</v>
      </c>
      <c r="E12116">
        <v>1</v>
      </c>
      <c r="F12116" s="2">
        <v>42094</v>
      </c>
      <c r="G12116" s="2" t="str">
        <f>TEXT(Table_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s="1" t="s">
        <v>86</v>
      </c>
      <c r="E12117">
        <v>1</v>
      </c>
      <c r="F12117" s="2">
        <v>42094</v>
      </c>
      <c r="G12117" s="2" t="str">
        <f>TEXT(Table_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s="1" t="s">
        <v>96</v>
      </c>
      <c r="E12118">
        <v>1</v>
      </c>
      <c r="F12118" s="2">
        <v>42094</v>
      </c>
      <c r="G12118" s="2" t="str">
        <f>TEXT(Table_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s="1" t="s">
        <v>89</v>
      </c>
      <c r="E12119">
        <v>1</v>
      </c>
      <c r="F12119" s="2">
        <v>42094</v>
      </c>
      <c r="G12119" s="2" t="str">
        <f>TEXT(Table_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s="1" t="s">
        <v>165</v>
      </c>
      <c r="E12120">
        <v>1</v>
      </c>
      <c r="F12120" s="2">
        <v>42094</v>
      </c>
      <c r="G12120" s="2" t="str">
        <f>TEXT(Table_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s="1" t="s">
        <v>149</v>
      </c>
      <c r="E12121">
        <v>1</v>
      </c>
      <c r="F12121" s="2">
        <v>42094</v>
      </c>
      <c r="G12121" s="2" t="str">
        <f>TEXT(Table_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s="1" t="s">
        <v>22</v>
      </c>
      <c r="E12122">
        <v>1</v>
      </c>
      <c r="F12122" s="2">
        <v>42094</v>
      </c>
      <c r="G12122" s="2" t="str">
        <f>TEXT(Table_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s="1" t="s">
        <v>80</v>
      </c>
      <c r="E12123">
        <v>1</v>
      </c>
      <c r="F12123" s="2">
        <v>42094</v>
      </c>
      <c r="G12123" s="2" t="str">
        <f>TEXT(Table_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s="1" t="s">
        <v>168</v>
      </c>
      <c r="E12124">
        <v>1</v>
      </c>
      <c r="F12124" s="2">
        <v>42094</v>
      </c>
      <c r="G12124" s="2" t="str">
        <f>TEXT(Table_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s="1" t="s">
        <v>145</v>
      </c>
      <c r="E12125">
        <v>1</v>
      </c>
      <c r="F12125" s="2">
        <v>42094</v>
      </c>
      <c r="G12125" s="2" t="str">
        <f>TEXT(Table_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s="1" t="s">
        <v>22</v>
      </c>
      <c r="E12126">
        <v>1</v>
      </c>
      <c r="F12126" s="2">
        <v>42094</v>
      </c>
      <c r="G12126" s="2" t="str">
        <f>TEXT(Table_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s="1" t="s">
        <v>61</v>
      </c>
      <c r="E12127">
        <v>1</v>
      </c>
      <c r="F12127" s="2">
        <v>42094</v>
      </c>
      <c r="G12127" s="2" t="str">
        <f>TEXT(Table_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s="1" t="s">
        <v>168</v>
      </c>
      <c r="E12128">
        <v>1</v>
      </c>
      <c r="F12128" s="2">
        <v>42094</v>
      </c>
      <c r="G12128" s="2" t="str">
        <f>TEXT(Table_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s="1" t="s">
        <v>86</v>
      </c>
      <c r="E12129">
        <v>1</v>
      </c>
      <c r="F12129" s="2">
        <v>42094</v>
      </c>
      <c r="G12129" s="2" t="str">
        <f>TEXT(Table_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s="1" t="s">
        <v>34</v>
      </c>
      <c r="E12130">
        <v>1</v>
      </c>
      <c r="F12130" s="2">
        <v>42094</v>
      </c>
      <c r="G12130" s="2" t="str">
        <f>TEXT(Table_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s="1" t="s">
        <v>83</v>
      </c>
      <c r="E12131">
        <v>1</v>
      </c>
      <c r="F12131" s="2">
        <v>42094</v>
      </c>
      <c r="G12131" s="2" t="str">
        <f>TEXT(Table_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s="1" t="s">
        <v>80</v>
      </c>
      <c r="E12132">
        <v>1</v>
      </c>
      <c r="F12132" s="2">
        <v>42094</v>
      </c>
      <c r="G12132" s="2" t="str">
        <f>TEXT(Table_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s="1" t="s">
        <v>22</v>
      </c>
      <c r="E12133">
        <v>2</v>
      </c>
      <c r="F12133" s="2">
        <v>42094</v>
      </c>
      <c r="G12133" s="2" t="str">
        <f>TEXT(Table_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s="1" t="s">
        <v>108</v>
      </c>
      <c r="E12134">
        <v>1</v>
      </c>
      <c r="F12134" s="2">
        <v>42094</v>
      </c>
      <c r="G12134" s="2" t="str">
        <f>TEXT(Table_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s="1" t="s">
        <v>15</v>
      </c>
      <c r="E12135">
        <v>1</v>
      </c>
      <c r="F12135" s="2">
        <v>42094</v>
      </c>
      <c r="G12135" s="2" t="str">
        <f>TEXT(Table_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s="1" t="s">
        <v>83</v>
      </c>
      <c r="E12136">
        <v>1</v>
      </c>
      <c r="F12136" s="2">
        <v>42094</v>
      </c>
      <c r="G12136" s="2" t="str">
        <f>TEXT(Table_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s="1" t="s">
        <v>114</v>
      </c>
      <c r="E12137">
        <v>1</v>
      </c>
      <c r="F12137" s="2">
        <v>42094</v>
      </c>
      <c r="G12137" s="2" t="str">
        <f>TEXT(Table_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s="1" t="s">
        <v>69</v>
      </c>
      <c r="E12138">
        <v>1</v>
      </c>
      <c r="F12138" s="2">
        <v>42094</v>
      </c>
      <c r="G12138" s="2" t="str">
        <f>TEXT(Table_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s="1" t="s">
        <v>108</v>
      </c>
      <c r="E12139">
        <v>1</v>
      </c>
      <c r="F12139" s="2">
        <v>42094</v>
      </c>
      <c r="G12139" s="2" t="str">
        <f>TEXT(Table_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s="1" t="s">
        <v>114</v>
      </c>
      <c r="E12140">
        <v>1</v>
      </c>
      <c r="F12140" s="2">
        <v>42094</v>
      </c>
      <c r="G12140" s="2" t="str">
        <f>TEXT(Table_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s="1" t="s">
        <v>128</v>
      </c>
      <c r="E12141">
        <v>1</v>
      </c>
      <c r="F12141" s="2">
        <v>42094</v>
      </c>
      <c r="G12141" s="2" t="str">
        <f>TEXT(Table_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s="1" t="s">
        <v>145</v>
      </c>
      <c r="E12142">
        <v>1</v>
      </c>
      <c r="F12142" s="2">
        <v>42094</v>
      </c>
      <c r="G12142" s="2" t="str">
        <f>TEXT(Table_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s="1" t="s">
        <v>168</v>
      </c>
      <c r="E12143">
        <v>2</v>
      </c>
      <c r="F12143" s="2">
        <v>42094</v>
      </c>
      <c r="G12143" s="2" t="str">
        <f>TEXT(Table_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s="1" t="s">
        <v>47</v>
      </c>
      <c r="E12144">
        <v>1</v>
      </c>
      <c r="F12144" s="2">
        <v>42094</v>
      </c>
      <c r="G12144" s="2" t="str">
        <f>TEXT(Table_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s="1" t="s">
        <v>156</v>
      </c>
      <c r="E12145">
        <v>1</v>
      </c>
      <c r="F12145" s="2">
        <v>42094</v>
      </c>
      <c r="G12145" s="2" t="str">
        <f>TEXT(Table_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s="1" t="s">
        <v>80</v>
      </c>
      <c r="E12146">
        <v>1</v>
      </c>
      <c r="F12146" s="2">
        <v>42094</v>
      </c>
      <c r="G12146" s="2" t="str">
        <f>TEXT(Table_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s="1" t="s">
        <v>22</v>
      </c>
      <c r="E12147">
        <v>1</v>
      </c>
      <c r="F12147" s="2">
        <v>42094</v>
      </c>
      <c r="G12147" s="2" t="str">
        <f>TEXT(Table_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s="1" t="s">
        <v>160</v>
      </c>
      <c r="E12148">
        <v>1</v>
      </c>
      <c r="F12148" s="2">
        <v>42094</v>
      </c>
      <c r="G12148" s="2" t="str">
        <f>TEXT(Table_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s="1" t="s">
        <v>46</v>
      </c>
      <c r="E12149">
        <v>1</v>
      </c>
      <c r="F12149" s="2">
        <v>42094</v>
      </c>
      <c r="G12149" s="2" t="str">
        <f>TEXT(Table_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s="1" t="s">
        <v>118</v>
      </c>
      <c r="E12150">
        <v>1</v>
      </c>
      <c r="F12150" s="2">
        <v>42094</v>
      </c>
      <c r="G12150" s="2" t="str">
        <f>TEXT(Table_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s="1" t="s">
        <v>96</v>
      </c>
      <c r="E12151">
        <v>1</v>
      </c>
      <c r="F12151" s="2">
        <v>42094</v>
      </c>
      <c r="G12151" s="2" t="str">
        <f>TEXT(Table_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s="1" t="s">
        <v>68</v>
      </c>
      <c r="E12152">
        <v>1</v>
      </c>
      <c r="F12152" s="2">
        <v>42094</v>
      </c>
      <c r="G12152" s="2" t="str">
        <f>TEXT(Table_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s="1" t="s">
        <v>46</v>
      </c>
      <c r="E12153">
        <v>1</v>
      </c>
      <c r="F12153" s="2">
        <v>42094</v>
      </c>
      <c r="G12153" s="2" t="str">
        <f>TEXT(Table_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s="1" t="s">
        <v>47</v>
      </c>
      <c r="E12154">
        <v>1</v>
      </c>
      <c r="F12154" s="2">
        <v>42094</v>
      </c>
      <c r="G12154" s="2" t="str">
        <f>TEXT(Table_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s="1" t="s">
        <v>33</v>
      </c>
      <c r="E12155">
        <v>1</v>
      </c>
      <c r="F12155" s="2">
        <v>42094</v>
      </c>
      <c r="G12155" s="2" t="str">
        <f>TEXT(Table_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s="1" t="s">
        <v>140</v>
      </c>
      <c r="E12156">
        <v>1</v>
      </c>
      <c r="F12156" s="2">
        <v>42094</v>
      </c>
      <c r="G12156" s="2" t="str">
        <f>TEXT(Table_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s="1" t="s">
        <v>29</v>
      </c>
      <c r="E12157">
        <v>1</v>
      </c>
      <c r="F12157" s="2">
        <v>42094</v>
      </c>
      <c r="G12157" s="2" t="str">
        <f>TEXT(Table_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s="1" t="s">
        <v>46</v>
      </c>
      <c r="E12158">
        <v>1</v>
      </c>
      <c r="F12158" s="2">
        <v>42094</v>
      </c>
      <c r="G12158" s="2" t="str">
        <f>TEXT(Table_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s="1" t="s">
        <v>68</v>
      </c>
      <c r="E12159">
        <v>1</v>
      </c>
      <c r="F12159" s="2">
        <v>42094</v>
      </c>
      <c r="G12159" s="2" t="str">
        <f>TEXT(Table_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s="1" t="s">
        <v>123</v>
      </c>
      <c r="E12160">
        <v>1</v>
      </c>
      <c r="F12160" s="2">
        <v>42094</v>
      </c>
      <c r="G12160" s="2" t="str">
        <f>TEXT(Table_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s="1" t="s">
        <v>117</v>
      </c>
      <c r="E12161">
        <v>1</v>
      </c>
      <c r="F12161" s="2">
        <v>42094</v>
      </c>
      <c r="G12161" s="2" t="str">
        <f>TEXT(Table_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s="1" t="s">
        <v>43</v>
      </c>
      <c r="E12162">
        <v>1</v>
      </c>
      <c r="F12162" s="2">
        <v>42094</v>
      </c>
      <c r="G12162" s="2" t="str">
        <f>TEXT(Table_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s="1" t="s">
        <v>29</v>
      </c>
      <c r="E12163">
        <v>1</v>
      </c>
      <c r="F12163" s="2">
        <v>42094</v>
      </c>
      <c r="G12163" s="2" t="str">
        <f>TEXT(Table_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s="1" t="s">
        <v>139</v>
      </c>
      <c r="E12164">
        <v>1</v>
      </c>
      <c r="F12164" s="2">
        <v>42094</v>
      </c>
      <c r="G12164" s="2" t="str">
        <f>TEXT(Table_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s="1" t="s">
        <v>64</v>
      </c>
      <c r="E12165">
        <v>1</v>
      </c>
      <c r="F12165" s="2">
        <v>42094</v>
      </c>
      <c r="G12165" s="2" t="str">
        <f>TEXT(Table_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s="1" t="s">
        <v>55</v>
      </c>
      <c r="E12166">
        <v>1</v>
      </c>
      <c r="F12166" s="2">
        <v>42094</v>
      </c>
      <c r="G12166" s="2" t="str">
        <f>TEXT(Table_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s="1" t="s">
        <v>160</v>
      </c>
      <c r="E12167">
        <v>1</v>
      </c>
      <c r="F12167" s="2">
        <v>42094</v>
      </c>
      <c r="G12167" s="2" t="str">
        <f>TEXT(Table_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s="1" t="s">
        <v>140</v>
      </c>
      <c r="E12168">
        <v>1</v>
      </c>
      <c r="F12168" s="2">
        <v>42094</v>
      </c>
      <c r="G12168" s="2" t="str">
        <f>TEXT(Table_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s="1" t="s">
        <v>65</v>
      </c>
      <c r="E12169">
        <v>1</v>
      </c>
      <c r="F12169" s="2">
        <v>42094</v>
      </c>
      <c r="G12169" s="2" t="str">
        <f>TEXT(Table_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s="1" t="s">
        <v>149</v>
      </c>
      <c r="E12170">
        <v>1</v>
      </c>
      <c r="F12170" s="2">
        <v>42094</v>
      </c>
      <c r="G12170" s="2" t="str">
        <f>TEXT(Table_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s="1" t="s">
        <v>163</v>
      </c>
      <c r="E12171">
        <v>1</v>
      </c>
      <c r="F12171" s="2">
        <v>42094</v>
      </c>
      <c r="G12171" s="2" t="str">
        <f>TEXT(Table_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s="1" t="s">
        <v>132</v>
      </c>
      <c r="E12172">
        <v>1</v>
      </c>
      <c r="F12172" s="2">
        <v>42094</v>
      </c>
      <c r="G12172" s="2" t="str">
        <f>TEXT(Table_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s="1" t="s">
        <v>69</v>
      </c>
      <c r="E12173">
        <v>1</v>
      </c>
      <c r="F12173" s="2">
        <v>42094</v>
      </c>
      <c r="G12173" s="2" t="str">
        <f>TEXT(Table_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s="1" t="s">
        <v>29</v>
      </c>
      <c r="E12174">
        <v>1</v>
      </c>
      <c r="F12174" s="2">
        <v>42094</v>
      </c>
      <c r="G12174" s="2" t="str">
        <f>TEXT(Table_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s="1" t="s">
        <v>95</v>
      </c>
      <c r="E12175">
        <v>1</v>
      </c>
      <c r="F12175" s="2">
        <v>42094</v>
      </c>
      <c r="G12175" s="2" t="str">
        <f>TEXT(Table_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s="1" t="s">
        <v>157</v>
      </c>
      <c r="E12176">
        <v>1</v>
      </c>
      <c r="F12176" s="2">
        <v>42094</v>
      </c>
      <c r="G12176" s="2" t="str">
        <f>TEXT(Table_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s="1" t="s">
        <v>29</v>
      </c>
      <c r="E12177">
        <v>1</v>
      </c>
      <c r="F12177" s="2">
        <v>42094</v>
      </c>
      <c r="G12177" s="2" t="str">
        <f>TEXT(Table_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s="1" t="s">
        <v>80</v>
      </c>
      <c r="E12178">
        <v>1</v>
      </c>
      <c r="F12178" s="2">
        <v>42094</v>
      </c>
      <c r="G12178" s="2" t="str">
        <f>TEXT(Table_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s="1" t="s">
        <v>86</v>
      </c>
      <c r="E12179">
        <v>1</v>
      </c>
      <c r="F12179" s="2">
        <v>42094</v>
      </c>
      <c r="G12179" s="2" t="str">
        <f>TEXT(Table_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s="1" t="s">
        <v>22</v>
      </c>
      <c r="E12180">
        <v>1</v>
      </c>
      <c r="F12180" s="2">
        <v>42094</v>
      </c>
      <c r="G12180" s="2" t="str">
        <f>TEXT(Table_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s="1" t="s">
        <v>55</v>
      </c>
      <c r="E12181">
        <v>1</v>
      </c>
      <c r="F12181" s="2">
        <v>42094</v>
      </c>
      <c r="G12181" s="2" t="str">
        <f>TEXT(Table_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s="1" t="s">
        <v>130</v>
      </c>
      <c r="E12182">
        <v>1</v>
      </c>
      <c r="F12182" s="2">
        <v>42094</v>
      </c>
      <c r="G12182" s="2" t="str">
        <f>TEXT(Table_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s="1" t="s">
        <v>132</v>
      </c>
      <c r="E12183">
        <v>1</v>
      </c>
      <c r="F12183" s="2">
        <v>42094</v>
      </c>
      <c r="G12183" s="2" t="str">
        <f>TEXT(Table_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s="1" t="s">
        <v>29</v>
      </c>
      <c r="E12184">
        <v>1</v>
      </c>
      <c r="F12184" s="2">
        <v>42094</v>
      </c>
      <c r="G12184" s="2" t="str">
        <f>TEXT(Table_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s="1" t="s">
        <v>47</v>
      </c>
      <c r="E12185">
        <v>1</v>
      </c>
      <c r="F12185" s="2">
        <v>42094</v>
      </c>
      <c r="G12185" s="2" t="str">
        <f>TEXT(Table_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s="1" t="s">
        <v>154</v>
      </c>
      <c r="E12186">
        <v>1</v>
      </c>
      <c r="F12186" s="2">
        <v>42094</v>
      </c>
      <c r="G12186" s="2" t="str">
        <f>TEXT(Table_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s="1" t="s">
        <v>129</v>
      </c>
      <c r="E12187">
        <v>1</v>
      </c>
      <c r="F12187" s="2">
        <v>42094</v>
      </c>
      <c r="G12187" s="2" t="str">
        <f>TEXT(Table_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s="1" t="s">
        <v>55</v>
      </c>
      <c r="E12188">
        <v>1</v>
      </c>
      <c r="F12188" s="2">
        <v>42094</v>
      </c>
      <c r="G12188" s="2" t="str">
        <f>TEXT(Table_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s="1" t="s">
        <v>128</v>
      </c>
      <c r="E12189">
        <v>1</v>
      </c>
      <c r="F12189" s="2">
        <v>42094</v>
      </c>
      <c r="G12189" s="2" t="str">
        <f>TEXT(Table_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s="1" t="s">
        <v>55</v>
      </c>
      <c r="E12190">
        <v>1</v>
      </c>
      <c r="F12190" s="2">
        <v>42094</v>
      </c>
      <c r="G12190" s="2" t="str">
        <f>TEXT(Table_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s="1" t="s">
        <v>115</v>
      </c>
      <c r="E12191">
        <v>1</v>
      </c>
      <c r="F12191" s="2">
        <v>42094</v>
      </c>
      <c r="G12191" s="2" t="str">
        <f>TEXT(Table_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s="1" t="s">
        <v>55</v>
      </c>
      <c r="E12192">
        <v>1</v>
      </c>
      <c r="F12192" s="2">
        <v>42094</v>
      </c>
      <c r="G12192" s="2" t="str">
        <f>TEXT(Table_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s="1" t="s">
        <v>146</v>
      </c>
      <c r="E12193">
        <v>1</v>
      </c>
      <c r="F12193" s="2">
        <v>42094</v>
      </c>
      <c r="G12193" s="2" t="str">
        <f>TEXT(Table_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s="1" t="s">
        <v>76</v>
      </c>
      <c r="E12194">
        <v>1</v>
      </c>
      <c r="F12194" s="2">
        <v>42094</v>
      </c>
      <c r="G12194" s="2" t="str">
        <f>TEXT(Table_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s="1" t="s">
        <v>61</v>
      </c>
      <c r="E12195">
        <v>1</v>
      </c>
      <c r="F12195" s="2">
        <v>42094</v>
      </c>
      <c r="G12195" s="2" t="str">
        <f>TEXT(Table_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s="1" t="s">
        <v>123</v>
      </c>
      <c r="E12196">
        <v>1</v>
      </c>
      <c r="F12196" s="2">
        <v>42094</v>
      </c>
      <c r="G12196" s="2" t="str">
        <f>TEXT(Table_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s="1" t="s">
        <v>89</v>
      </c>
      <c r="E12197">
        <v>1</v>
      </c>
      <c r="F12197" s="2">
        <v>42094</v>
      </c>
      <c r="G12197" s="2" t="str">
        <f>TEXT(Table_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s="1" t="s">
        <v>115</v>
      </c>
      <c r="E12198">
        <v>1</v>
      </c>
      <c r="F12198" s="2">
        <v>42094</v>
      </c>
      <c r="G12198" s="2" t="str">
        <f>TEXT(Table_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s="1" t="s">
        <v>29</v>
      </c>
      <c r="E12199">
        <v>1</v>
      </c>
      <c r="F12199" s="2">
        <v>42094</v>
      </c>
      <c r="G12199" s="2" t="str">
        <f>TEXT(Table_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s="1" t="s">
        <v>68</v>
      </c>
      <c r="E12200">
        <v>1</v>
      </c>
      <c r="F12200" s="2">
        <v>42094</v>
      </c>
      <c r="G12200" s="2" t="str">
        <f>TEXT(Table_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s="1" t="s">
        <v>141</v>
      </c>
      <c r="E12201">
        <v>1</v>
      </c>
      <c r="F12201" s="2">
        <v>42094</v>
      </c>
      <c r="G12201" s="2" t="str">
        <f>TEXT(Table_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s="1" t="s">
        <v>65</v>
      </c>
      <c r="E12202">
        <v>1</v>
      </c>
      <c r="F12202" s="2">
        <v>42094</v>
      </c>
      <c r="G12202" s="2" t="str">
        <f>TEXT(Table_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s="1" t="s">
        <v>157</v>
      </c>
      <c r="E12203">
        <v>1</v>
      </c>
      <c r="F12203" s="2">
        <v>42094</v>
      </c>
      <c r="G12203" s="2" t="str">
        <f>TEXT(Table_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s="1" t="s">
        <v>73</v>
      </c>
      <c r="E12204">
        <v>1</v>
      </c>
      <c r="F12204" s="2">
        <v>42094</v>
      </c>
      <c r="G12204" s="2" t="str">
        <f>TEXT(Table_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s="1" t="s">
        <v>83</v>
      </c>
      <c r="E12205">
        <v>1</v>
      </c>
      <c r="F12205" s="2">
        <v>42094</v>
      </c>
      <c r="G12205" s="2" t="str">
        <f>TEXT(Table_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s="1" t="s">
        <v>168</v>
      </c>
      <c r="E12206">
        <v>1</v>
      </c>
      <c r="F12206" s="2">
        <v>42094</v>
      </c>
      <c r="G12206" s="2" t="str">
        <f>TEXT(Table_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s="1" t="s">
        <v>130</v>
      </c>
      <c r="E12207">
        <v>1</v>
      </c>
      <c r="F12207" s="2">
        <v>42094</v>
      </c>
      <c r="G12207" s="2" t="str">
        <f>TEXT(Table_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s="1" t="s">
        <v>122</v>
      </c>
      <c r="E12208">
        <v>1</v>
      </c>
      <c r="F12208" s="2">
        <v>42094</v>
      </c>
      <c r="G12208" s="2" t="str">
        <f>TEXT(Table_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s="1" t="s">
        <v>68</v>
      </c>
      <c r="E12209">
        <v>1</v>
      </c>
      <c r="F12209" s="2">
        <v>42094</v>
      </c>
      <c r="G12209" s="2" t="str">
        <f>TEXT(Table_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s="1" t="s">
        <v>165</v>
      </c>
      <c r="E12210">
        <v>1</v>
      </c>
      <c r="F12210" s="2">
        <v>42094</v>
      </c>
      <c r="G12210" s="2" t="str">
        <f>TEXT(Table_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s="1" t="s">
        <v>34</v>
      </c>
      <c r="E12211">
        <v>1</v>
      </c>
      <c r="F12211" s="2">
        <v>42094</v>
      </c>
      <c r="G12211" s="2" t="str">
        <f>TEXT(Table_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s="1" t="s">
        <v>109</v>
      </c>
      <c r="E12212">
        <v>1</v>
      </c>
      <c r="F12212" s="2">
        <v>42094</v>
      </c>
      <c r="G12212" s="2" t="str">
        <f>TEXT(Table_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s="1" t="s">
        <v>153</v>
      </c>
      <c r="E12213">
        <v>1</v>
      </c>
      <c r="F12213" s="2">
        <v>42094</v>
      </c>
      <c r="G12213" s="2" t="str">
        <f>TEXT(Table_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s="1" t="s">
        <v>43</v>
      </c>
      <c r="E12214">
        <v>1</v>
      </c>
      <c r="F12214" s="2">
        <v>42094</v>
      </c>
      <c r="G12214" s="2" t="str">
        <f>TEXT(Table_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s="1" t="s">
        <v>168</v>
      </c>
      <c r="E12215">
        <v>1</v>
      </c>
      <c r="F12215" s="2">
        <v>42094</v>
      </c>
      <c r="G12215" s="2" t="str">
        <f>TEXT(Table_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s="1" t="s">
        <v>130</v>
      </c>
      <c r="E12216">
        <v>1</v>
      </c>
      <c r="F12216" s="2">
        <v>42094</v>
      </c>
      <c r="G12216" s="2" t="str">
        <f>TEXT(Table_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s="1" t="s">
        <v>135</v>
      </c>
      <c r="E12217">
        <v>1</v>
      </c>
      <c r="F12217" s="2">
        <v>42094</v>
      </c>
      <c r="G12217" s="2" t="str">
        <f>TEXT(Table_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s="1" t="s">
        <v>131</v>
      </c>
      <c r="E12218">
        <v>1</v>
      </c>
      <c r="F12218" s="2">
        <v>42094</v>
      </c>
      <c r="G12218" s="2" t="str">
        <f>TEXT(Table_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s="1" t="s">
        <v>53</v>
      </c>
      <c r="E12219">
        <v>1</v>
      </c>
      <c r="F12219" s="2">
        <v>42094</v>
      </c>
      <c r="G12219" s="2" t="str">
        <f>TEXT(Table_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s="1" t="s">
        <v>26</v>
      </c>
      <c r="E12220">
        <v>1</v>
      </c>
      <c r="F12220" s="2">
        <v>42094</v>
      </c>
      <c r="G12220" s="2" t="str">
        <f>TEXT(Table_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s="1" t="s">
        <v>159</v>
      </c>
      <c r="E12221">
        <v>1</v>
      </c>
      <c r="F12221" s="2">
        <v>42094</v>
      </c>
      <c r="G12221" s="2" t="str">
        <f>TEXT(Table_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s="1" t="s">
        <v>15</v>
      </c>
      <c r="E12222">
        <v>1</v>
      </c>
      <c r="F12222" s="2">
        <v>42094</v>
      </c>
      <c r="G12222" s="2" t="str">
        <f>TEXT(Table_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s="1" t="s">
        <v>108</v>
      </c>
      <c r="E12223">
        <v>1</v>
      </c>
      <c r="F12223" s="2">
        <v>42094</v>
      </c>
      <c r="G12223" s="2" t="str">
        <f>TEXT(Table_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s="1" t="s">
        <v>89</v>
      </c>
      <c r="E12224">
        <v>1</v>
      </c>
      <c r="F12224" s="2">
        <v>42094</v>
      </c>
      <c r="G12224" s="2" t="str">
        <f>TEXT(Table_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s="1" t="s">
        <v>55</v>
      </c>
      <c r="E12225">
        <v>1</v>
      </c>
      <c r="F12225" s="2">
        <v>42094</v>
      </c>
      <c r="G12225" s="2" t="str">
        <f>TEXT(Table_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s="1" t="s">
        <v>140</v>
      </c>
      <c r="E12226">
        <v>1</v>
      </c>
      <c r="F12226" s="2">
        <v>42094</v>
      </c>
      <c r="G12226" s="2" t="str">
        <f>TEXT(Table_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s="1" t="s">
        <v>68</v>
      </c>
      <c r="E12227">
        <v>1</v>
      </c>
      <c r="F12227" s="2">
        <v>42094</v>
      </c>
      <c r="G12227" s="2" t="str">
        <f>TEXT(Table_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s="1" t="s">
        <v>141</v>
      </c>
      <c r="E12228">
        <v>1</v>
      </c>
      <c r="F12228" s="2">
        <v>42094</v>
      </c>
      <c r="G12228" s="2" t="str">
        <f>TEXT(Table_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s="1" t="s">
        <v>115</v>
      </c>
      <c r="E12229">
        <v>1</v>
      </c>
      <c r="F12229" s="2">
        <v>42094</v>
      </c>
      <c r="G12229" s="2" t="str">
        <f>TEXT(Table_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s="1" t="s">
        <v>129</v>
      </c>
      <c r="E12230">
        <v>1</v>
      </c>
      <c r="F12230" s="2">
        <v>42094</v>
      </c>
      <c r="G12230" s="2" t="str">
        <f>TEXT(Table_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s="1" t="s">
        <v>137</v>
      </c>
      <c r="E12231">
        <v>1</v>
      </c>
      <c r="F12231" s="2">
        <v>42094</v>
      </c>
      <c r="G12231" s="2" t="str">
        <f>TEXT(Table_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s="1" t="s">
        <v>64</v>
      </c>
      <c r="E12232">
        <v>1</v>
      </c>
      <c r="F12232" s="2">
        <v>42094</v>
      </c>
      <c r="G12232" s="2" t="str">
        <f>TEXT(Table_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s="1" t="s">
        <v>144</v>
      </c>
      <c r="E12233">
        <v>1</v>
      </c>
      <c r="F12233" s="2">
        <v>42094</v>
      </c>
      <c r="G12233" s="2" t="str">
        <f>TEXT(Table_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s="1" t="s">
        <v>55</v>
      </c>
      <c r="E12234">
        <v>1</v>
      </c>
      <c r="F12234" s="2">
        <v>42094</v>
      </c>
      <c r="G12234" s="2" t="str">
        <f>TEXT(Table_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s="1" t="s">
        <v>153</v>
      </c>
      <c r="E12235">
        <v>1</v>
      </c>
      <c r="F12235" s="2">
        <v>42094</v>
      </c>
      <c r="G12235" s="2" t="str">
        <f>TEXT(Table_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s="1" t="s">
        <v>117</v>
      </c>
      <c r="E12236">
        <v>1</v>
      </c>
      <c r="F12236" s="2">
        <v>42095</v>
      </c>
      <c r="G12236" s="2" t="str">
        <f>TEXT(Table_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s="1" t="s">
        <v>83</v>
      </c>
      <c r="E12237">
        <v>1</v>
      </c>
      <c r="F12237" s="2">
        <v>42095</v>
      </c>
      <c r="G12237" s="2" t="str">
        <f>TEXT(Table_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s="1" t="s">
        <v>115</v>
      </c>
      <c r="E12238">
        <v>1</v>
      </c>
      <c r="F12238" s="2">
        <v>42095</v>
      </c>
      <c r="G12238" s="2" t="str">
        <f>TEXT(Table_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s="1" t="s">
        <v>40</v>
      </c>
      <c r="E12239">
        <v>1</v>
      </c>
      <c r="F12239" s="2">
        <v>42095</v>
      </c>
      <c r="G12239" s="2" t="str">
        <f>TEXT(Table_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s="1" t="s">
        <v>95</v>
      </c>
      <c r="E12240">
        <v>1</v>
      </c>
      <c r="F12240" s="2">
        <v>42095</v>
      </c>
      <c r="G12240" s="2" t="str">
        <f>TEXT(Table_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s="1" t="s">
        <v>73</v>
      </c>
      <c r="E12241">
        <v>2</v>
      </c>
      <c r="F12241" s="2">
        <v>42095</v>
      </c>
      <c r="G12241" s="2" t="str">
        <f>TEXT(Table_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s="1" t="s">
        <v>69</v>
      </c>
      <c r="E12242">
        <v>1</v>
      </c>
      <c r="F12242" s="2">
        <v>42095</v>
      </c>
      <c r="G12242" s="2" t="str">
        <f>TEXT(Table_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s="1" t="s">
        <v>64</v>
      </c>
      <c r="E12243">
        <v>1</v>
      </c>
      <c r="F12243" s="2">
        <v>42095</v>
      </c>
      <c r="G12243" s="2" t="str">
        <f>TEXT(Table_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s="1" t="s">
        <v>73</v>
      </c>
      <c r="E12244">
        <v>1</v>
      </c>
      <c r="F12244" s="2">
        <v>42095</v>
      </c>
      <c r="G12244" s="2" t="str">
        <f>TEXT(Table_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s="1" t="s">
        <v>92</v>
      </c>
      <c r="E12245">
        <v>1</v>
      </c>
      <c r="F12245" s="2">
        <v>42095</v>
      </c>
      <c r="G12245" s="2" t="str">
        <f>TEXT(Table_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s="1" t="s">
        <v>15</v>
      </c>
      <c r="E12246">
        <v>1</v>
      </c>
      <c r="F12246" s="2">
        <v>42095</v>
      </c>
      <c r="G12246" s="2" t="str">
        <f>TEXT(Table_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s="1" t="s">
        <v>18</v>
      </c>
      <c r="E12247">
        <v>1</v>
      </c>
      <c r="F12247" s="2">
        <v>42095</v>
      </c>
      <c r="G12247" s="2" t="str">
        <f>TEXT(Table_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s="1" t="s">
        <v>86</v>
      </c>
      <c r="E12248">
        <v>1</v>
      </c>
      <c r="F12248" s="2">
        <v>42095</v>
      </c>
      <c r="G12248" s="2" t="str">
        <f>TEXT(Table_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s="1" t="s">
        <v>95</v>
      </c>
      <c r="E12249">
        <v>1</v>
      </c>
      <c r="F12249" s="2">
        <v>42095</v>
      </c>
      <c r="G12249" s="2" t="str">
        <f>TEXT(Table_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s="1" t="s">
        <v>47</v>
      </c>
      <c r="E12250">
        <v>1</v>
      </c>
      <c r="F12250" s="2">
        <v>42095</v>
      </c>
      <c r="G12250" s="2" t="str">
        <f>TEXT(Table_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s="1" t="s">
        <v>117</v>
      </c>
      <c r="E12251">
        <v>1</v>
      </c>
      <c r="F12251" s="2">
        <v>42095</v>
      </c>
      <c r="G12251" s="2" t="str">
        <f>TEXT(Table_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s="1" t="s">
        <v>65</v>
      </c>
      <c r="E12252">
        <v>1</v>
      </c>
      <c r="F12252" s="2">
        <v>42095</v>
      </c>
      <c r="G12252" s="2" t="str">
        <f>TEXT(Table_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s="1" t="s">
        <v>55</v>
      </c>
      <c r="E12253">
        <v>1</v>
      </c>
      <c r="F12253" s="2">
        <v>42095</v>
      </c>
      <c r="G12253" s="2" t="str">
        <f>TEXT(Table_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s="1" t="s">
        <v>147</v>
      </c>
      <c r="E12254">
        <v>1</v>
      </c>
      <c r="F12254" s="2">
        <v>42095</v>
      </c>
      <c r="G12254" s="2" t="str">
        <f>TEXT(Table_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s="1" t="s">
        <v>136</v>
      </c>
      <c r="E12255">
        <v>1</v>
      </c>
      <c r="F12255" s="2">
        <v>42095</v>
      </c>
      <c r="G12255" s="2" t="str">
        <f>TEXT(Table_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s="1" t="s">
        <v>29</v>
      </c>
      <c r="E12256">
        <v>1</v>
      </c>
      <c r="F12256" s="2">
        <v>42095</v>
      </c>
      <c r="G12256" s="2" t="str">
        <f>TEXT(Table_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s="1" t="s">
        <v>134</v>
      </c>
      <c r="E12257">
        <v>1</v>
      </c>
      <c r="F12257" s="2">
        <v>42095</v>
      </c>
      <c r="G12257" s="2" t="str">
        <f>TEXT(Table_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s="1" t="s">
        <v>117</v>
      </c>
      <c r="E12258">
        <v>1</v>
      </c>
      <c r="F12258" s="2">
        <v>42095</v>
      </c>
      <c r="G12258" s="2" t="str">
        <f>TEXT(Table_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s="1" t="s">
        <v>89</v>
      </c>
      <c r="E12259">
        <v>1</v>
      </c>
      <c r="F12259" s="2">
        <v>42095</v>
      </c>
      <c r="G12259" s="2" t="str">
        <f>TEXT(Table_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s="1" t="s">
        <v>140</v>
      </c>
      <c r="E12260">
        <v>1</v>
      </c>
      <c r="F12260" s="2">
        <v>42095</v>
      </c>
      <c r="G12260" s="2" t="str">
        <f>TEXT(Table_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s="1" t="s">
        <v>80</v>
      </c>
      <c r="E12261">
        <v>1</v>
      </c>
      <c r="F12261" s="2">
        <v>42095</v>
      </c>
      <c r="G12261" s="2" t="str">
        <f>TEXT(Table_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s="1" t="s">
        <v>86</v>
      </c>
      <c r="E12262">
        <v>1</v>
      </c>
      <c r="F12262" s="2">
        <v>42095</v>
      </c>
      <c r="G12262" s="2" t="str">
        <f>TEXT(Table_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s="1" t="s">
        <v>18</v>
      </c>
      <c r="E12263">
        <v>1</v>
      </c>
      <c r="F12263" s="2">
        <v>42095</v>
      </c>
      <c r="G12263" s="2" t="str">
        <f>TEXT(Table_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s="1" t="s">
        <v>80</v>
      </c>
      <c r="E12264">
        <v>1</v>
      </c>
      <c r="F12264" s="2">
        <v>42095</v>
      </c>
      <c r="G12264" s="2" t="str">
        <f>TEXT(Table_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s="1" t="s">
        <v>137</v>
      </c>
      <c r="E12265">
        <v>1</v>
      </c>
      <c r="F12265" s="2">
        <v>42095</v>
      </c>
      <c r="G12265" s="2" t="str">
        <f>TEXT(Table_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s="1" t="s">
        <v>115</v>
      </c>
      <c r="E12266">
        <v>1</v>
      </c>
      <c r="F12266" s="2">
        <v>42095</v>
      </c>
      <c r="G12266" s="2" t="str">
        <f>TEXT(Table_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s="1" t="s">
        <v>122</v>
      </c>
      <c r="E12267">
        <v>1</v>
      </c>
      <c r="F12267" s="2">
        <v>42095</v>
      </c>
      <c r="G12267" s="2" t="str">
        <f>TEXT(Table_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s="1" t="s">
        <v>147</v>
      </c>
      <c r="E12268">
        <v>1</v>
      </c>
      <c r="F12268" s="2">
        <v>42095</v>
      </c>
      <c r="G12268" s="2" t="str">
        <f>TEXT(Table_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s="1" t="s">
        <v>150</v>
      </c>
      <c r="E12269">
        <v>1</v>
      </c>
      <c r="F12269" s="2">
        <v>42095</v>
      </c>
      <c r="G12269" s="2" t="str">
        <f>TEXT(Table_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s="1" t="s">
        <v>136</v>
      </c>
      <c r="E12270">
        <v>1</v>
      </c>
      <c r="F12270" s="2">
        <v>42095</v>
      </c>
      <c r="G12270" s="2" t="str">
        <f>TEXT(Table_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s="1" t="s">
        <v>72</v>
      </c>
      <c r="E12271">
        <v>1</v>
      </c>
      <c r="F12271" s="2">
        <v>42095</v>
      </c>
      <c r="G12271" s="2" t="str">
        <f>TEXT(Table_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s="1" t="s">
        <v>83</v>
      </c>
      <c r="E12272">
        <v>1</v>
      </c>
      <c r="F12272" s="2">
        <v>42095</v>
      </c>
      <c r="G12272" s="2" t="str">
        <f>TEXT(Table_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s="1" t="s">
        <v>46</v>
      </c>
      <c r="E12273">
        <v>1</v>
      </c>
      <c r="F12273" s="2">
        <v>42095</v>
      </c>
      <c r="G12273" s="2" t="str">
        <f>TEXT(Table_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s="1" t="s">
        <v>102</v>
      </c>
      <c r="E12274">
        <v>1</v>
      </c>
      <c r="F12274" s="2">
        <v>42095</v>
      </c>
      <c r="G12274" s="2" t="str">
        <f>TEXT(Table_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s="1" t="s">
        <v>69</v>
      </c>
      <c r="E12275">
        <v>1</v>
      </c>
      <c r="F12275" s="2">
        <v>42095</v>
      </c>
      <c r="G12275" s="2" t="str">
        <f>TEXT(Table_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s="1" t="s">
        <v>135</v>
      </c>
      <c r="E12276">
        <v>1</v>
      </c>
      <c r="F12276" s="2">
        <v>42095</v>
      </c>
      <c r="G12276" s="2" t="str">
        <f>TEXT(Table_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s="1" t="s">
        <v>154</v>
      </c>
      <c r="E12277">
        <v>1</v>
      </c>
      <c r="F12277" s="2">
        <v>42095</v>
      </c>
      <c r="G12277" s="2" t="str">
        <f>TEXT(Table_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s="1" t="s">
        <v>132</v>
      </c>
      <c r="E12278">
        <v>1</v>
      </c>
      <c r="F12278" s="2">
        <v>42095</v>
      </c>
      <c r="G12278" s="2" t="str">
        <f>TEXT(Table_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s="1" t="s">
        <v>128</v>
      </c>
      <c r="E12279">
        <v>1</v>
      </c>
      <c r="F12279" s="2">
        <v>42095</v>
      </c>
      <c r="G12279" s="2" t="str">
        <f>TEXT(Table_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s="1" t="s">
        <v>80</v>
      </c>
      <c r="E12280">
        <v>1</v>
      </c>
      <c r="F12280" s="2">
        <v>42095</v>
      </c>
      <c r="G12280" s="2" t="str">
        <f>TEXT(Table_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s="1" t="s">
        <v>134</v>
      </c>
      <c r="E12281">
        <v>1</v>
      </c>
      <c r="F12281" s="2">
        <v>42095</v>
      </c>
      <c r="G12281" s="2" t="str">
        <f>TEXT(Table_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s="1" t="s">
        <v>129</v>
      </c>
      <c r="E12282">
        <v>1</v>
      </c>
      <c r="F12282" s="2">
        <v>42095</v>
      </c>
      <c r="G12282" s="2" t="str">
        <f>TEXT(Table_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s="1" t="s">
        <v>167</v>
      </c>
      <c r="E12283">
        <v>1</v>
      </c>
      <c r="F12283" s="2">
        <v>42095</v>
      </c>
      <c r="G12283" s="2" t="str">
        <f>TEXT(Table_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s="1" t="s">
        <v>112</v>
      </c>
      <c r="E12284">
        <v>1</v>
      </c>
      <c r="F12284" s="2">
        <v>42095</v>
      </c>
      <c r="G12284" s="2" t="str">
        <f>TEXT(Table_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s="1" t="s">
        <v>113</v>
      </c>
      <c r="E12285">
        <v>1</v>
      </c>
      <c r="F12285" s="2">
        <v>42095</v>
      </c>
      <c r="G12285" s="2" t="str">
        <f>TEXT(Table_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s="1" t="s">
        <v>15</v>
      </c>
      <c r="E12286">
        <v>1</v>
      </c>
      <c r="F12286" s="2">
        <v>42095</v>
      </c>
      <c r="G12286" s="2" t="str">
        <f>TEXT(Table_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s="1" t="s">
        <v>156</v>
      </c>
      <c r="E12287">
        <v>1</v>
      </c>
      <c r="F12287" s="2">
        <v>42095</v>
      </c>
      <c r="G12287" s="2" t="str">
        <f>TEXT(Table_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s="1" t="s">
        <v>61</v>
      </c>
      <c r="E12288">
        <v>1</v>
      </c>
      <c r="F12288" s="2">
        <v>42095</v>
      </c>
      <c r="G12288" s="2" t="str">
        <f>TEXT(Table_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s="1" t="s">
        <v>15</v>
      </c>
      <c r="E12289">
        <v>1</v>
      </c>
      <c r="F12289" s="2">
        <v>42095</v>
      </c>
      <c r="G12289" s="2" t="str">
        <f>TEXT(Table_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s="1" t="s">
        <v>128</v>
      </c>
      <c r="E12290">
        <v>1</v>
      </c>
      <c r="F12290" s="2">
        <v>42095</v>
      </c>
      <c r="G12290" s="2" t="str">
        <f>TEXT(Table_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s="1" t="s">
        <v>142</v>
      </c>
      <c r="E12291">
        <v>1</v>
      </c>
      <c r="F12291" s="2">
        <v>42095</v>
      </c>
      <c r="G12291" s="2" t="str">
        <f>TEXT(Table_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s="1" t="s">
        <v>18</v>
      </c>
      <c r="E12292">
        <v>1</v>
      </c>
      <c r="F12292" s="2">
        <v>42095</v>
      </c>
      <c r="G12292" s="2" t="str">
        <f>TEXT(Table_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s="1" t="s">
        <v>122</v>
      </c>
      <c r="E12293">
        <v>1</v>
      </c>
      <c r="F12293" s="2">
        <v>42095</v>
      </c>
      <c r="G12293" s="2" t="str">
        <f>TEXT(Table_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s="1" t="s">
        <v>55</v>
      </c>
      <c r="E12294">
        <v>1</v>
      </c>
      <c r="F12294" s="2">
        <v>42095</v>
      </c>
      <c r="G12294" s="2" t="str">
        <f>TEXT(Table_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s="1" t="s">
        <v>29</v>
      </c>
      <c r="E12295">
        <v>1</v>
      </c>
      <c r="F12295" s="2">
        <v>42095</v>
      </c>
      <c r="G12295" s="2" t="str">
        <f>TEXT(Table_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s="1" t="s">
        <v>73</v>
      </c>
      <c r="E12296">
        <v>1</v>
      </c>
      <c r="F12296" s="2">
        <v>42095</v>
      </c>
      <c r="G12296" s="2" t="str">
        <f>TEXT(Table_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s="1" t="s">
        <v>109</v>
      </c>
      <c r="E12297">
        <v>1</v>
      </c>
      <c r="F12297" s="2">
        <v>42095</v>
      </c>
      <c r="G12297" s="2" t="str">
        <f>TEXT(Table_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s="1" t="s">
        <v>55</v>
      </c>
      <c r="E12298">
        <v>1</v>
      </c>
      <c r="F12298" s="2">
        <v>42095</v>
      </c>
      <c r="G12298" s="2" t="str">
        <f>TEXT(Table_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s="1" t="s">
        <v>64</v>
      </c>
      <c r="E12299">
        <v>1</v>
      </c>
      <c r="F12299" s="2">
        <v>42095</v>
      </c>
      <c r="G12299" s="2" t="str">
        <f>TEXT(Table_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s="1" t="s">
        <v>138</v>
      </c>
      <c r="E12300">
        <v>1</v>
      </c>
      <c r="F12300" s="2">
        <v>42095</v>
      </c>
      <c r="G12300" s="2" t="str">
        <f>TEXT(Table_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s="1" t="s">
        <v>140</v>
      </c>
      <c r="E12301">
        <v>1</v>
      </c>
      <c r="F12301" s="2">
        <v>42095</v>
      </c>
      <c r="G12301" s="2" t="str">
        <f>TEXT(Table_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s="1" t="s">
        <v>65</v>
      </c>
      <c r="E12302">
        <v>1</v>
      </c>
      <c r="F12302" s="2">
        <v>42095</v>
      </c>
      <c r="G12302" s="2" t="str">
        <f>TEXT(Table_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s="1" t="s">
        <v>124</v>
      </c>
      <c r="E12303">
        <v>1</v>
      </c>
      <c r="F12303" s="2">
        <v>42095</v>
      </c>
      <c r="G12303" s="2" t="str">
        <f>TEXT(Table_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s="1" t="s">
        <v>113</v>
      </c>
      <c r="E12304">
        <v>1</v>
      </c>
      <c r="F12304" s="2">
        <v>42095</v>
      </c>
      <c r="G12304" s="2" t="str">
        <f>TEXT(Table_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s="1" t="s">
        <v>166</v>
      </c>
      <c r="E12305">
        <v>1</v>
      </c>
      <c r="F12305" s="2">
        <v>42095</v>
      </c>
      <c r="G12305" s="2" t="str">
        <f>TEXT(Table_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s="1" t="s">
        <v>55</v>
      </c>
      <c r="E12306">
        <v>1</v>
      </c>
      <c r="F12306" s="2">
        <v>42095</v>
      </c>
      <c r="G12306" s="2" t="str">
        <f>TEXT(Table_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s="1" t="s">
        <v>46</v>
      </c>
      <c r="E12307">
        <v>1</v>
      </c>
      <c r="F12307" s="2">
        <v>42095</v>
      </c>
      <c r="G12307" s="2" t="str">
        <f>TEXT(Table_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s="1" t="s">
        <v>150</v>
      </c>
      <c r="E12308">
        <v>1</v>
      </c>
      <c r="F12308" s="2">
        <v>42095</v>
      </c>
      <c r="G12308" s="2" t="str">
        <f>TEXT(Table_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s="1" t="s">
        <v>133</v>
      </c>
      <c r="E12309">
        <v>1</v>
      </c>
      <c r="F12309" s="2">
        <v>42095</v>
      </c>
      <c r="G12309" s="2" t="str">
        <f>TEXT(Table_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s="1" t="s">
        <v>168</v>
      </c>
      <c r="E12310">
        <v>1</v>
      </c>
      <c r="F12310" s="2">
        <v>42095</v>
      </c>
      <c r="G12310" s="2" t="str">
        <f>TEXT(Table_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s="1" t="s">
        <v>89</v>
      </c>
      <c r="E12311">
        <v>1</v>
      </c>
      <c r="F12311" s="2">
        <v>42095</v>
      </c>
      <c r="G12311" s="2" t="str">
        <f>TEXT(Table_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s="1" t="s">
        <v>139</v>
      </c>
      <c r="E12312">
        <v>1</v>
      </c>
      <c r="F12312" s="2">
        <v>42095</v>
      </c>
      <c r="G12312" s="2" t="str">
        <f>TEXT(Table_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s="1" t="s">
        <v>40</v>
      </c>
      <c r="E12313">
        <v>1</v>
      </c>
      <c r="F12313" s="2">
        <v>42095</v>
      </c>
      <c r="G12313" s="2" t="str">
        <f>TEXT(Table_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s="1" t="s">
        <v>117</v>
      </c>
      <c r="E12314">
        <v>1</v>
      </c>
      <c r="F12314" s="2">
        <v>42095</v>
      </c>
      <c r="G12314" s="2" t="str">
        <f>TEXT(Table_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s="1" t="s">
        <v>130</v>
      </c>
      <c r="E12315">
        <v>1</v>
      </c>
      <c r="F12315" s="2">
        <v>42095</v>
      </c>
      <c r="G12315" s="2" t="str">
        <f>TEXT(Table_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s="1" t="s">
        <v>77</v>
      </c>
      <c r="E12316">
        <v>1</v>
      </c>
      <c r="F12316" s="2">
        <v>42095</v>
      </c>
      <c r="G12316" s="2" t="str">
        <f>TEXT(Table_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s="1" t="s">
        <v>155</v>
      </c>
      <c r="E12317">
        <v>1</v>
      </c>
      <c r="F12317" s="2">
        <v>42095</v>
      </c>
      <c r="G12317" s="2" t="str">
        <f>TEXT(Table_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s="1" t="s">
        <v>89</v>
      </c>
      <c r="E12318">
        <v>1</v>
      </c>
      <c r="F12318" s="2">
        <v>42095</v>
      </c>
      <c r="G12318" s="2" t="str">
        <f>TEXT(Table_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s="1" t="s">
        <v>61</v>
      </c>
      <c r="E12319">
        <v>1</v>
      </c>
      <c r="F12319" s="2">
        <v>42095</v>
      </c>
      <c r="G12319" s="2" t="str">
        <f>TEXT(Table_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s="1" t="s">
        <v>11</v>
      </c>
      <c r="E12320">
        <v>1</v>
      </c>
      <c r="F12320" s="2">
        <v>42095</v>
      </c>
      <c r="G12320" s="2" t="str">
        <f>TEXT(Table_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s="1" t="s">
        <v>167</v>
      </c>
      <c r="E12321">
        <v>1</v>
      </c>
      <c r="F12321" s="2">
        <v>42095</v>
      </c>
      <c r="G12321" s="2" t="str">
        <f>TEXT(Table_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s="1" t="s">
        <v>130</v>
      </c>
      <c r="E12322">
        <v>1</v>
      </c>
      <c r="F12322" s="2">
        <v>42095</v>
      </c>
      <c r="G12322" s="2" t="str">
        <f>TEXT(Table_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s="1" t="s">
        <v>89</v>
      </c>
      <c r="E12323">
        <v>2</v>
      </c>
      <c r="F12323" s="2">
        <v>42095</v>
      </c>
      <c r="G12323" s="2" t="str">
        <f>TEXT(Table_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s="1" t="s">
        <v>155</v>
      </c>
      <c r="E12324">
        <v>1</v>
      </c>
      <c r="F12324" s="2">
        <v>42095</v>
      </c>
      <c r="G12324" s="2" t="str">
        <f>TEXT(Table_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s="1" t="s">
        <v>149</v>
      </c>
      <c r="E12325">
        <v>1</v>
      </c>
      <c r="F12325" s="2">
        <v>42095</v>
      </c>
      <c r="G12325" s="2" t="str">
        <f>TEXT(Table_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s="1" t="s">
        <v>109</v>
      </c>
      <c r="E12326">
        <v>1</v>
      </c>
      <c r="F12326" s="2">
        <v>42095</v>
      </c>
      <c r="G12326" s="2" t="str">
        <f>TEXT(Table_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s="1" t="s">
        <v>147</v>
      </c>
      <c r="E12327">
        <v>1</v>
      </c>
      <c r="F12327" s="2">
        <v>42095</v>
      </c>
      <c r="G12327" s="2" t="str">
        <f>TEXT(Table_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s="1" t="s">
        <v>108</v>
      </c>
      <c r="E12328">
        <v>1</v>
      </c>
      <c r="F12328" s="2">
        <v>42095</v>
      </c>
      <c r="G12328" s="2" t="str">
        <f>TEXT(Table_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s="1" t="s">
        <v>65</v>
      </c>
      <c r="E12329">
        <v>1</v>
      </c>
      <c r="F12329" s="2">
        <v>42095</v>
      </c>
      <c r="G12329" s="2" t="str">
        <f>TEXT(Table_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s="1" t="s">
        <v>43</v>
      </c>
      <c r="E12330">
        <v>1</v>
      </c>
      <c r="F12330" s="2">
        <v>42095</v>
      </c>
      <c r="G12330" s="2" t="str">
        <f>TEXT(Table_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s="1" t="s">
        <v>65</v>
      </c>
      <c r="E12331">
        <v>1</v>
      </c>
      <c r="F12331" s="2">
        <v>42095</v>
      </c>
      <c r="G12331" s="2" t="str">
        <f>TEXT(Table_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s="1" t="s">
        <v>18</v>
      </c>
      <c r="E12332">
        <v>1</v>
      </c>
      <c r="F12332" s="2">
        <v>42095</v>
      </c>
      <c r="G12332" s="2" t="str">
        <f>TEXT(Table_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s="1" t="s">
        <v>132</v>
      </c>
      <c r="E12333">
        <v>1</v>
      </c>
      <c r="F12333" s="2">
        <v>42095</v>
      </c>
      <c r="G12333" s="2" t="str">
        <f>TEXT(Table_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s="1" t="s">
        <v>158</v>
      </c>
      <c r="E12334">
        <v>1</v>
      </c>
      <c r="F12334" s="2">
        <v>42095</v>
      </c>
      <c r="G12334" s="2" t="str">
        <f>TEXT(Table_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s="1" t="s">
        <v>109</v>
      </c>
      <c r="E12335">
        <v>1</v>
      </c>
      <c r="F12335" s="2">
        <v>42095</v>
      </c>
      <c r="G12335" s="2" t="str">
        <f>TEXT(Table_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s="1" t="s">
        <v>65</v>
      </c>
      <c r="E12336">
        <v>1</v>
      </c>
      <c r="F12336" s="2">
        <v>42095</v>
      </c>
      <c r="G12336" s="2" t="str">
        <f>TEXT(Table_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s="1" t="s">
        <v>132</v>
      </c>
      <c r="E12337">
        <v>1</v>
      </c>
      <c r="F12337" s="2">
        <v>42095</v>
      </c>
      <c r="G12337" s="2" t="str">
        <f>TEXT(Table_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s="1" t="s">
        <v>47</v>
      </c>
      <c r="E12338">
        <v>1</v>
      </c>
      <c r="F12338" s="2">
        <v>42095</v>
      </c>
      <c r="G12338" s="2" t="str">
        <f>TEXT(Table_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s="1" t="s">
        <v>65</v>
      </c>
      <c r="E12339">
        <v>1</v>
      </c>
      <c r="F12339" s="2">
        <v>42095</v>
      </c>
      <c r="G12339" s="2" t="str">
        <f>TEXT(Table_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s="1" t="s">
        <v>86</v>
      </c>
      <c r="E12340">
        <v>1</v>
      </c>
      <c r="F12340" s="2">
        <v>42095</v>
      </c>
      <c r="G12340" s="2" t="str">
        <f>TEXT(Table_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s="1" t="s">
        <v>140</v>
      </c>
      <c r="E12341">
        <v>1</v>
      </c>
      <c r="F12341" s="2">
        <v>42095</v>
      </c>
      <c r="G12341" s="2" t="str">
        <f>TEXT(Table_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s="1" t="s">
        <v>117</v>
      </c>
      <c r="E12342">
        <v>1</v>
      </c>
      <c r="F12342" s="2">
        <v>42095</v>
      </c>
      <c r="G12342" s="2" t="str">
        <f>TEXT(Table_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s="1" t="s">
        <v>95</v>
      </c>
      <c r="E12343">
        <v>1</v>
      </c>
      <c r="F12343" s="2">
        <v>42095</v>
      </c>
      <c r="G12343" s="2" t="str">
        <f>TEXT(Table_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s="1" t="s">
        <v>131</v>
      </c>
      <c r="E12344">
        <v>1</v>
      </c>
      <c r="F12344" s="2">
        <v>42095</v>
      </c>
      <c r="G12344" s="2" t="str">
        <f>TEXT(Table_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s="1" t="s">
        <v>113</v>
      </c>
      <c r="E12345">
        <v>1</v>
      </c>
      <c r="F12345" s="2">
        <v>42095</v>
      </c>
      <c r="G12345" s="2" t="str">
        <f>TEXT(Table_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s="1" t="s">
        <v>50</v>
      </c>
      <c r="E12346">
        <v>1</v>
      </c>
      <c r="F12346" s="2">
        <v>42095</v>
      </c>
      <c r="G12346" s="2" t="str">
        <f>TEXT(Table_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s="1" t="s">
        <v>154</v>
      </c>
      <c r="E12347">
        <v>1</v>
      </c>
      <c r="F12347" s="2">
        <v>42095</v>
      </c>
      <c r="G12347" s="2" t="str">
        <f>TEXT(Table_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s="1" t="s">
        <v>152</v>
      </c>
      <c r="E12348">
        <v>1</v>
      </c>
      <c r="F12348" s="2">
        <v>42095</v>
      </c>
      <c r="G12348" s="2" t="str">
        <f>TEXT(Table_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s="1" t="s">
        <v>18</v>
      </c>
      <c r="E12349">
        <v>1</v>
      </c>
      <c r="F12349" s="2">
        <v>42095</v>
      </c>
      <c r="G12349" s="2" t="str">
        <f>TEXT(Table_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s="1" t="s">
        <v>138</v>
      </c>
      <c r="E12350">
        <v>1</v>
      </c>
      <c r="F12350" s="2">
        <v>42095</v>
      </c>
      <c r="G12350" s="2" t="str">
        <f>TEXT(Table_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s="1" t="s">
        <v>137</v>
      </c>
      <c r="E12351">
        <v>1</v>
      </c>
      <c r="F12351" s="2">
        <v>42095</v>
      </c>
      <c r="G12351" s="2" t="str">
        <f>TEXT(Table_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s="1" t="s">
        <v>18</v>
      </c>
      <c r="E12352">
        <v>1</v>
      </c>
      <c r="F12352" s="2">
        <v>42095</v>
      </c>
      <c r="G12352" s="2" t="str">
        <f>TEXT(Table_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s="1" t="s">
        <v>140</v>
      </c>
      <c r="E12353">
        <v>1</v>
      </c>
      <c r="F12353" s="2">
        <v>42095</v>
      </c>
      <c r="G12353" s="2" t="str">
        <f>TEXT(Table_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s="1" t="s">
        <v>61</v>
      </c>
      <c r="E12354">
        <v>1</v>
      </c>
      <c r="F12354" s="2">
        <v>42095</v>
      </c>
      <c r="G12354" s="2" t="str">
        <f>TEXT(Table_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s="1" t="s">
        <v>149</v>
      </c>
      <c r="E12355">
        <v>1</v>
      </c>
      <c r="F12355" s="2">
        <v>42095</v>
      </c>
      <c r="G12355" s="2" t="str">
        <f>TEXT(Table_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s="1" t="s">
        <v>137</v>
      </c>
      <c r="E12356">
        <v>1</v>
      </c>
      <c r="F12356" s="2">
        <v>42095</v>
      </c>
      <c r="G12356" s="2" t="str">
        <f>TEXT(Table_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s="1" t="s">
        <v>33</v>
      </c>
      <c r="E12357">
        <v>1</v>
      </c>
      <c r="F12357" s="2">
        <v>42095</v>
      </c>
      <c r="G12357" s="2" t="str">
        <f>TEXT(Table_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s="1" t="s">
        <v>122</v>
      </c>
      <c r="E12358">
        <v>1</v>
      </c>
      <c r="F12358" s="2">
        <v>42095</v>
      </c>
      <c r="G12358" s="2" t="str">
        <f>TEXT(Table_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s="1" t="s">
        <v>83</v>
      </c>
      <c r="E12359">
        <v>1</v>
      </c>
      <c r="F12359" s="2">
        <v>42095</v>
      </c>
      <c r="G12359" s="2" t="str">
        <f>TEXT(Table_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s="1" t="s">
        <v>47</v>
      </c>
      <c r="E12360">
        <v>1</v>
      </c>
      <c r="F12360" s="2">
        <v>42095</v>
      </c>
      <c r="G12360" s="2" t="str">
        <f>TEXT(Table_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s="1" t="s">
        <v>132</v>
      </c>
      <c r="E12361">
        <v>1</v>
      </c>
      <c r="F12361" s="2">
        <v>42095</v>
      </c>
      <c r="G12361" s="2" t="str">
        <f>TEXT(Table_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s="1" t="s">
        <v>114</v>
      </c>
      <c r="E12362">
        <v>1</v>
      </c>
      <c r="F12362" s="2">
        <v>42095</v>
      </c>
      <c r="G12362" s="2" t="str">
        <f>TEXT(Table_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s="1" t="s">
        <v>22</v>
      </c>
      <c r="E12363">
        <v>1</v>
      </c>
      <c r="F12363" s="2">
        <v>42095</v>
      </c>
      <c r="G12363" s="2" t="str">
        <f>TEXT(Table_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s="1" t="s">
        <v>114</v>
      </c>
      <c r="E12364">
        <v>1</v>
      </c>
      <c r="F12364" s="2">
        <v>42095</v>
      </c>
      <c r="G12364" s="2" t="str">
        <f>TEXT(Table_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s="1" t="s">
        <v>119</v>
      </c>
      <c r="E12365">
        <v>1</v>
      </c>
      <c r="F12365" s="2">
        <v>42095</v>
      </c>
      <c r="G12365" s="2" t="str">
        <f>TEXT(Table_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s="1" t="s">
        <v>43</v>
      </c>
      <c r="E12366">
        <v>1</v>
      </c>
      <c r="F12366" s="2">
        <v>42095</v>
      </c>
      <c r="G12366" s="2" t="str">
        <f>TEXT(Table_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s="1" t="s">
        <v>46</v>
      </c>
      <c r="E12367">
        <v>1</v>
      </c>
      <c r="F12367" s="2">
        <v>42095</v>
      </c>
      <c r="G12367" s="2" t="str">
        <f>TEXT(Table_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s="1" t="s">
        <v>18</v>
      </c>
      <c r="E12368">
        <v>1</v>
      </c>
      <c r="F12368" s="2">
        <v>42095</v>
      </c>
      <c r="G12368" s="2" t="str">
        <f>TEXT(Table_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s="1" t="s">
        <v>11</v>
      </c>
      <c r="E12369">
        <v>1</v>
      </c>
      <c r="F12369" s="2">
        <v>42096</v>
      </c>
      <c r="G12369" s="2" t="str">
        <f>TEXT(Table_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s="1" t="s">
        <v>95</v>
      </c>
      <c r="E12370">
        <v>1</v>
      </c>
      <c r="F12370" s="2">
        <v>42096</v>
      </c>
      <c r="G12370" s="2" t="str">
        <f>TEXT(Table_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s="1" t="s">
        <v>22</v>
      </c>
      <c r="E12371">
        <v>1</v>
      </c>
      <c r="F12371" s="2">
        <v>42096</v>
      </c>
      <c r="G12371" s="2" t="str">
        <f>TEXT(Table_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s="1" t="s">
        <v>145</v>
      </c>
      <c r="E12372">
        <v>1</v>
      </c>
      <c r="F12372" s="2">
        <v>42096</v>
      </c>
      <c r="G12372" s="2" t="str">
        <f>TEXT(Table_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s="1" t="s">
        <v>22</v>
      </c>
      <c r="E12373">
        <v>1</v>
      </c>
      <c r="F12373" s="2">
        <v>42096</v>
      </c>
      <c r="G12373" s="2" t="str">
        <f>TEXT(Table_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s="1" t="s">
        <v>68</v>
      </c>
      <c r="E12374">
        <v>2</v>
      </c>
      <c r="F12374" s="2">
        <v>42096</v>
      </c>
      <c r="G12374" s="2" t="str">
        <f>TEXT(Table_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s="1" t="s">
        <v>69</v>
      </c>
      <c r="E12375">
        <v>1</v>
      </c>
      <c r="F12375" s="2">
        <v>42096</v>
      </c>
      <c r="G12375" s="2" t="str">
        <f>TEXT(Table_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s="1" t="s">
        <v>151</v>
      </c>
      <c r="E12376">
        <v>1</v>
      </c>
      <c r="F12376" s="2">
        <v>42096</v>
      </c>
      <c r="G12376" s="2" t="str">
        <f>TEXT(Table_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s="1" t="s">
        <v>46</v>
      </c>
      <c r="E12377">
        <v>1</v>
      </c>
      <c r="F12377" s="2">
        <v>42096</v>
      </c>
      <c r="G12377" s="2" t="str">
        <f>TEXT(Table_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s="1" t="s">
        <v>11</v>
      </c>
      <c r="E12378">
        <v>1</v>
      </c>
      <c r="F12378" s="2">
        <v>42096</v>
      </c>
      <c r="G12378" s="2" t="str">
        <f>TEXT(Table_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s="1" t="s">
        <v>128</v>
      </c>
      <c r="E12379">
        <v>1</v>
      </c>
      <c r="F12379" s="2">
        <v>42096</v>
      </c>
      <c r="G12379" s="2" t="str">
        <f>TEXT(Table_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s="1" t="s">
        <v>22</v>
      </c>
      <c r="E12380">
        <v>2</v>
      </c>
      <c r="F12380" s="2">
        <v>42096</v>
      </c>
      <c r="G12380" s="2" t="str">
        <f>TEXT(Table_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s="1" t="s">
        <v>131</v>
      </c>
      <c r="E12381">
        <v>1</v>
      </c>
      <c r="F12381" s="2">
        <v>42096</v>
      </c>
      <c r="G12381" s="2" t="str">
        <f>TEXT(Table_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s="1" t="s">
        <v>34</v>
      </c>
      <c r="E12382">
        <v>1</v>
      </c>
      <c r="F12382" s="2">
        <v>42096</v>
      </c>
      <c r="G12382" s="2" t="str">
        <f>TEXT(Table_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s="1" t="s">
        <v>157</v>
      </c>
      <c r="E12383">
        <v>1</v>
      </c>
      <c r="F12383" s="2">
        <v>42096</v>
      </c>
      <c r="G12383" s="2" t="str">
        <f>TEXT(Table_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s="1" t="s">
        <v>136</v>
      </c>
      <c r="E12384">
        <v>1</v>
      </c>
      <c r="F12384" s="2">
        <v>42096</v>
      </c>
      <c r="G12384" s="2" t="str">
        <f>TEXT(Table_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s="1" t="s">
        <v>29</v>
      </c>
      <c r="E12385">
        <v>1</v>
      </c>
      <c r="F12385" s="2">
        <v>42096</v>
      </c>
      <c r="G12385" s="2" t="str">
        <f>TEXT(Table_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s="1" t="s">
        <v>18</v>
      </c>
      <c r="E12386">
        <v>1</v>
      </c>
      <c r="F12386" s="2">
        <v>42096</v>
      </c>
      <c r="G12386" s="2" t="str">
        <f>TEXT(Table_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s="1" t="s">
        <v>158</v>
      </c>
      <c r="E12387">
        <v>1</v>
      </c>
      <c r="F12387" s="2">
        <v>42096</v>
      </c>
      <c r="G12387" s="2" t="str">
        <f>TEXT(Table_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s="1" t="s">
        <v>65</v>
      </c>
      <c r="E12388">
        <v>1</v>
      </c>
      <c r="F12388" s="2">
        <v>42096</v>
      </c>
      <c r="G12388" s="2" t="str">
        <f>TEXT(Table_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s="1" t="s">
        <v>55</v>
      </c>
      <c r="E12389">
        <v>1</v>
      </c>
      <c r="F12389" s="2">
        <v>42096</v>
      </c>
      <c r="G12389" s="2" t="str">
        <f>TEXT(Table_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s="1" t="s">
        <v>29</v>
      </c>
      <c r="E12390">
        <v>1</v>
      </c>
      <c r="F12390" s="2">
        <v>42096</v>
      </c>
      <c r="G12390" s="2" t="str">
        <f>TEXT(Table_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s="1" t="s">
        <v>50</v>
      </c>
      <c r="E12391">
        <v>1</v>
      </c>
      <c r="F12391" s="2">
        <v>42096</v>
      </c>
      <c r="G12391" s="2" t="str">
        <f>TEXT(Table_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s="1" t="s">
        <v>131</v>
      </c>
      <c r="E12392">
        <v>1</v>
      </c>
      <c r="F12392" s="2">
        <v>42096</v>
      </c>
      <c r="G12392" s="2" t="str">
        <f>TEXT(Table_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s="1" t="s">
        <v>114</v>
      </c>
      <c r="E12393">
        <v>1</v>
      </c>
      <c r="F12393" s="2">
        <v>42096</v>
      </c>
      <c r="G12393" s="2" t="str">
        <f>TEXT(Table_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s="1" t="s">
        <v>137</v>
      </c>
      <c r="E12394">
        <v>1</v>
      </c>
      <c r="F12394" s="2">
        <v>42096</v>
      </c>
      <c r="G12394" s="2" t="str">
        <f>TEXT(Table_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s="1" t="s">
        <v>26</v>
      </c>
      <c r="E12395">
        <v>1</v>
      </c>
      <c r="F12395" s="2">
        <v>42096</v>
      </c>
      <c r="G12395" s="2" t="str">
        <f>TEXT(Table_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s="1" t="s">
        <v>129</v>
      </c>
      <c r="E12396">
        <v>1</v>
      </c>
      <c r="F12396" s="2">
        <v>42096</v>
      </c>
      <c r="G12396" s="2" t="str">
        <f>TEXT(Table_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s="1" t="s">
        <v>147</v>
      </c>
      <c r="E12397">
        <v>1</v>
      </c>
      <c r="F12397" s="2">
        <v>42096</v>
      </c>
      <c r="G12397" s="2" t="str">
        <f>TEXT(Table_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s="1" t="s">
        <v>80</v>
      </c>
      <c r="E12398">
        <v>1</v>
      </c>
      <c r="F12398" s="2">
        <v>42096</v>
      </c>
      <c r="G12398" s="2" t="str">
        <f>TEXT(Table_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s="1" t="s">
        <v>130</v>
      </c>
      <c r="E12399">
        <v>1</v>
      </c>
      <c r="F12399" s="2">
        <v>42096</v>
      </c>
      <c r="G12399" s="2" t="str">
        <f>TEXT(Table_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s="1" t="s">
        <v>86</v>
      </c>
      <c r="E12400">
        <v>1</v>
      </c>
      <c r="F12400" s="2">
        <v>42096</v>
      </c>
      <c r="G12400" s="2" t="str">
        <f>TEXT(Table_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s="1" t="s">
        <v>152</v>
      </c>
      <c r="E12401">
        <v>1</v>
      </c>
      <c r="F12401" s="2">
        <v>42096</v>
      </c>
      <c r="G12401" s="2" t="str">
        <f>TEXT(Table_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s="1" t="s">
        <v>76</v>
      </c>
      <c r="E12402">
        <v>1</v>
      </c>
      <c r="F12402" s="2">
        <v>42096</v>
      </c>
      <c r="G12402" s="2" t="str">
        <f>TEXT(Table_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s="1" t="s">
        <v>128</v>
      </c>
      <c r="E12403">
        <v>1</v>
      </c>
      <c r="F12403" s="2">
        <v>42096</v>
      </c>
      <c r="G12403" s="2" t="str">
        <f>TEXT(Table_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s="1" t="s">
        <v>158</v>
      </c>
      <c r="E12404">
        <v>1</v>
      </c>
      <c r="F12404" s="2">
        <v>42096</v>
      </c>
      <c r="G12404" s="2" t="str">
        <f>TEXT(Table_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s="1" t="s">
        <v>160</v>
      </c>
      <c r="E12405">
        <v>1</v>
      </c>
      <c r="F12405" s="2">
        <v>42096</v>
      </c>
      <c r="G12405" s="2" t="str">
        <f>TEXT(Table_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s="1" t="s">
        <v>168</v>
      </c>
      <c r="E12406">
        <v>1</v>
      </c>
      <c r="F12406" s="2">
        <v>42096</v>
      </c>
      <c r="G12406" s="2" t="str">
        <f>TEXT(Table_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s="1" t="s">
        <v>135</v>
      </c>
      <c r="E12407">
        <v>1</v>
      </c>
      <c r="F12407" s="2">
        <v>42096</v>
      </c>
      <c r="G12407" s="2" t="str">
        <f>TEXT(Table_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s="1" t="s">
        <v>86</v>
      </c>
      <c r="E12408">
        <v>1</v>
      </c>
      <c r="F12408" s="2">
        <v>42096</v>
      </c>
      <c r="G12408" s="2" t="str">
        <f>TEXT(Table_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s="1" t="s">
        <v>47</v>
      </c>
      <c r="E12409">
        <v>1</v>
      </c>
      <c r="F12409" s="2">
        <v>42096</v>
      </c>
      <c r="G12409" s="2" t="str">
        <f>TEXT(Table_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s="1" t="s">
        <v>128</v>
      </c>
      <c r="E12410">
        <v>1</v>
      </c>
      <c r="F12410" s="2">
        <v>42096</v>
      </c>
      <c r="G12410" s="2" t="str">
        <f>TEXT(Table_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s="1" t="s">
        <v>73</v>
      </c>
      <c r="E12411">
        <v>1</v>
      </c>
      <c r="F12411" s="2">
        <v>42096</v>
      </c>
      <c r="G12411" s="2" t="str">
        <f>TEXT(Table_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s="1" t="s">
        <v>140</v>
      </c>
      <c r="E12412">
        <v>2</v>
      </c>
      <c r="F12412" s="2">
        <v>42096</v>
      </c>
      <c r="G12412" s="2" t="str">
        <f>TEXT(Table_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s="1" t="s">
        <v>116</v>
      </c>
      <c r="E12413">
        <v>1</v>
      </c>
      <c r="F12413" s="2">
        <v>42096</v>
      </c>
      <c r="G12413" s="2" t="str">
        <f>TEXT(Table_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s="1" t="s">
        <v>65</v>
      </c>
      <c r="E12414">
        <v>2</v>
      </c>
      <c r="F12414" s="2">
        <v>42096</v>
      </c>
      <c r="G12414" s="2" t="str">
        <f>TEXT(Table_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s="1" t="s">
        <v>113</v>
      </c>
      <c r="E12415">
        <v>1</v>
      </c>
      <c r="F12415" s="2">
        <v>42096</v>
      </c>
      <c r="G12415" s="2" t="str">
        <f>TEXT(Table_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s="1" t="s">
        <v>136</v>
      </c>
      <c r="E12416">
        <v>2</v>
      </c>
      <c r="F12416" s="2">
        <v>42096</v>
      </c>
      <c r="G12416" s="2" t="str">
        <f>TEXT(Table_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s="1" t="s">
        <v>130</v>
      </c>
      <c r="E12417">
        <v>1</v>
      </c>
      <c r="F12417" s="2">
        <v>42096</v>
      </c>
      <c r="G12417" s="2" t="str">
        <f>TEXT(Table_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s="1" t="s">
        <v>163</v>
      </c>
      <c r="E12418">
        <v>1</v>
      </c>
      <c r="F12418" s="2">
        <v>42096</v>
      </c>
      <c r="G12418" s="2" t="str">
        <f>TEXT(Table_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s="1" t="s">
        <v>160</v>
      </c>
      <c r="E12419">
        <v>1</v>
      </c>
      <c r="F12419" s="2">
        <v>42096</v>
      </c>
      <c r="G12419" s="2" t="str">
        <f>TEXT(Table_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s="1" t="s">
        <v>11</v>
      </c>
      <c r="E12420">
        <v>1</v>
      </c>
      <c r="F12420" s="2">
        <v>42096</v>
      </c>
      <c r="G12420" s="2" t="str">
        <f>TEXT(Table_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s="1" t="s">
        <v>47</v>
      </c>
      <c r="E12421">
        <v>1</v>
      </c>
      <c r="F12421" s="2">
        <v>42096</v>
      </c>
      <c r="G12421" s="2" t="str">
        <f>TEXT(Table_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s="1" t="s">
        <v>96</v>
      </c>
      <c r="E12422">
        <v>1</v>
      </c>
      <c r="F12422" s="2">
        <v>42096</v>
      </c>
      <c r="G12422" s="2" t="str">
        <f>TEXT(Table_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s="1" t="s">
        <v>146</v>
      </c>
      <c r="E12423">
        <v>1</v>
      </c>
      <c r="F12423" s="2">
        <v>42096</v>
      </c>
      <c r="G12423" s="2" t="str">
        <f>TEXT(Table_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s="1" t="s">
        <v>68</v>
      </c>
      <c r="E12424">
        <v>1</v>
      </c>
      <c r="F12424" s="2">
        <v>42096</v>
      </c>
      <c r="G12424" s="2" t="str">
        <f>TEXT(Table_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s="1" t="s">
        <v>92</v>
      </c>
      <c r="E12425">
        <v>1</v>
      </c>
      <c r="F12425" s="2">
        <v>42096</v>
      </c>
      <c r="G12425" s="2" t="str">
        <f>TEXT(Table_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s="1" t="s">
        <v>134</v>
      </c>
      <c r="E12426">
        <v>1</v>
      </c>
      <c r="F12426" s="2">
        <v>42096</v>
      </c>
      <c r="G12426" s="2" t="str">
        <f>TEXT(Table_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s="1" t="s">
        <v>148</v>
      </c>
      <c r="E12427">
        <v>1</v>
      </c>
      <c r="F12427" s="2">
        <v>42096</v>
      </c>
      <c r="G12427" s="2" t="str">
        <f>TEXT(Table_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s="1" t="s">
        <v>114</v>
      </c>
      <c r="E12428">
        <v>1</v>
      </c>
      <c r="F12428" s="2">
        <v>42096</v>
      </c>
      <c r="G12428" s="2" t="str">
        <f>TEXT(Table_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s="1" t="s">
        <v>69</v>
      </c>
      <c r="E12429">
        <v>1</v>
      </c>
      <c r="F12429" s="2">
        <v>42096</v>
      </c>
      <c r="G12429" s="2" t="str">
        <f>TEXT(Table_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s="1" t="s">
        <v>72</v>
      </c>
      <c r="E12430">
        <v>1</v>
      </c>
      <c r="F12430" s="2">
        <v>42096</v>
      </c>
      <c r="G12430" s="2" t="str">
        <f>TEXT(Table_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s="1" t="s">
        <v>130</v>
      </c>
      <c r="E12431">
        <v>1</v>
      </c>
      <c r="F12431" s="2">
        <v>42096</v>
      </c>
      <c r="G12431" s="2" t="str">
        <f>TEXT(Table_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s="1" t="s">
        <v>125</v>
      </c>
      <c r="E12432">
        <v>1</v>
      </c>
      <c r="F12432" s="2">
        <v>42096</v>
      </c>
      <c r="G12432" s="2" t="str">
        <f>TEXT(Table_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s="1" t="s">
        <v>53</v>
      </c>
      <c r="E12433">
        <v>1</v>
      </c>
      <c r="F12433" s="2">
        <v>42096</v>
      </c>
      <c r="G12433" s="2" t="str">
        <f>TEXT(Table_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s="1" t="s">
        <v>122</v>
      </c>
      <c r="E12434">
        <v>1</v>
      </c>
      <c r="F12434" s="2">
        <v>42096</v>
      </c>
      <c r="G12434" s="2" t="str">
        <f>TEXT(Table_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s="1" t="s">
        <v>64</v>
      </c>
      <c r="E12435">
        <v>1</v>
      </c>
      <c r="F12435" s="2">
        <v>42096</v>
      </c>
      <c r="G12435" s="2" t="str">
        <f>TEXT(Table_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s="1" t="s">
        <v>136</v>
      </c>
      <c r="E12436">
        <v>1</v>
      </c>
      <c r="F12436" s="2">
        <v>42096</v>
      </c>
      <c r="G12436" s="2" t="str">
        <f>TEXT(Table_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s="1" t="s">
        <v>136</v>
      </c>
      <c r="E12437">
        <v>1</v>
      </c>
      <c r="F12437" s="2">
        <v>42096</v>
      </c>
      <c r="G12437" s="2" t="str">
        <f>TEXT(Table_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s="1" t="s">
        <v>86</v>
      </c>
      <c r="E12438">
        <v>1</v>
      </c>
      <c r="F12438" s="2">
        <v>42096</v>
      </c>
      <c r="G12438" s="2" t="str">
        <f>TEXT(Table_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s="1" t="s">
        <v>137</v>
      </c>
      <c r="E12439">
        <v>1</v>
      </c>
      <c r="F12439" s="2">
        <v>42096</v>
      </c>
      <c r="G12439" s="2" t="str">
        <f>TEXT(Table_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s="1" t="s">
        <v>144</v>
      </c>
      <c r="E12440">
        <v>1</v>
      </c>
      <c r="F12440" s="2">
        <v>42096</v>
      </c>
      <c r="G12440" s="2" t="str">
        <f>TEXT(Table_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s="1" t="s">
        <v>114</v>
      </c>
      <c r="E12441">
        <v>1</v>
      </c>
      <c r="F12441" s="2">
        <v>42096</v>
      </c>
      <c r="G12441" s="2" t="str">
        <f>TEXT(Table_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s="1" t="s">
        <v>130</v>
      </c>
      <c r="E12442">
        <v>1</v>
      </c>
      <c r="F12442" s="2">
        <v>42096</v>
      </c>
      <c r="G12442" s="2" t="str">
        <f>TEXT(Table_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s="1" t="s">
        <v>86</v>
      </c>
      <c r="E12443">
        <v>1</v>
      </c>
      <c r="F12443" s="2">
        <v>42096</v>
      </c>
      <c r="G12443" s="2" t="str">
        <f>TEXT(Table_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s="1" t="s">
        <v>143</v>
      </c>
      <c r="E12444">
        <v>1</v>
      </c>
      <c r="F12444" s="2">
        <v>42096</v>
      </c>
      <c r="G12444" s="2" t="str">
        <f>TEXT(Table_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s="1" t="s">
        <v>46</v>
      </c>
      <c r="E12445">
        <v>1</v>
      </c>
      <c r="F12445" s="2">
        <v>42096</v>
      </c>
      <c r="G12445" s="2" t="str">
        <f>TEXT(Table_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s="1" t="s">
        <v>89</v>
      </c>
      <c r="E12446">
        <v>1</v>
      </c>
      <c r="F12446" s="2">
        <v>42096</v>
      </c>
      <c r="G12446" s="2" t="str">
        <f>TEXT(Table_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s="1" t="s">
        <v>167</v>
      </c>
      <c r="E12447">
        <v>1</v>
      </c>
      <c r="F12447" s="2">
        <v>42096</v>
      </c>
      <c r="G12447" s="2" t="str">
        <f>TEXT(Table_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s="1" t="s">
        <v>86</v>
      </c>
      <c r="E12448">
        <v>1</v>
      </c>
      <c r="F12448" s="2">
        <v>42096</v>
      </c>
      <c r="G12448" s="2" t="str">
        <f>TEXT(Table_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s="1" t="s">
        <v>153</v>
      </c>
      <c r="E12449">
        <v>1</v>
      </c>
      <c r="F12449" s="2">
        <v>42096</v>
      </c>
      <c r="G12449" s="2" t="str">
        <f>TEXT(Table_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s="1" t="s">
        <v>92</v>
      </c>
      <c r="E12450">
        <v>1</v>
      </c>
      <c r="F12450" s="2">
        <v>42096</v>
      </c>
      <c r="G12450" s="2" t="str">
        <f>TEXT(Table_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s="1" t="s">
        <v>154</v>
      </c>
      <c r="E12451">
        <v>1</v>
      </c>
      <c r="F12451" s="2">
        <v>42096</v>
      </c>
      <c r="G12451" s="2" t="str">
        <f>TEXT(Table_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s="1" t="s">
        <v>40</v>
      </c>
      <c r="E12452">
        <v>1</v>
      </c>
      <c r="F12452" s="2">
        <v>42096</v>
      </c>
      <c r="G12452" s="2" t="str">
        <f>TEXT(Table_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s="1" t="s">
        <v>80</v>
      </c>
      <c r="E12453">
        <v>1</v>
      </c>
      <c r="F12453" s="2">
        <v>42096</v>
      </c>
      <c r="G12453" s="2" t="str">
        <f>TEXT(Table_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s="1" t="s">
        <v>22</v>
      </c>
      <c r="E12454">
        <v>1</v>
      </c>
      <c r="F12454" s="2">
        <v>42096</v>
      </c>
      <c r="G12454" s="2" t="str">
        <f>TEXT(Table_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s="1" t="s">
        <v>154</v>
      </c>
      <c r="E12455">
        <v>1</v>
      </c>
      <c r="F12455" s="2">
        <v>42096</v>
      </c>
      <c r="G12455" s="2" t="str">
        <f>TEXT(Table_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s="1" t="s">
        <v>149</v>
      </c>
      <c r="E12456">
        <v>1</v>
      </c>
      <c r="F12456" s="2">
        <v>42096</v>
      </c>
      <c r="G12456" s="2" t="str">
        <f>TEXT(Table_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s="1" t="s">
        <v>18</v>
      </c>
      <c r="E12457">
        <v>1</v>
      </c>
      <c r="F12457" s="2">
        <v>42096</v>
      </c>
      <c r="G12457" s="2" t="str">
        <f>TEXT(Table_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s="1" t="s">
        <v>152</v>
      </c>
      <c r="E12458">
        <v>1</v>
      </c>
      <c r="F12458" s="2">
        <v>42096</v>
      </c>
      <c r="G12458" s="2" t="str">
        <f>TEXT(Table_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s="1" t="s">
        <v>117</v>
      </c>
      <c r="E12459">
        <v>1</v>
      </c>
      <c r="F12459" s="2">
        <v>42096</v>
      </c>
      <c r="G12459" s="2" t="str">
        <f>TEXT(Table_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s="1" t="s">
        <v>65</v>
      </c>
      <c r="E12460">
        <v>1</v>
      </c>
      <c r="F12460" s="2">
        <v>42096</v>
      </c>
      <c r="G12460" s="2" t="str">
        <f>TEXT(Table_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s="1" t="s">
        <v>86</v>
      </c>
      <c r="E12461">
        <v>1</v>
      </c>
      <c r="F12461" s="2">
        <v>42096</v>
      </c>
      <c r="G12461" s="2" t="str">
        <f>TEXT(Table_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s="1" t="s">
        <v>50</v>
      </c>
      <c r="E12462">
        <v>1</v>
      </c>
      <c r="F12462" s="2">
        <v>42096</v>
      </c>
      <c r="G12462" s="2" t="str">
        <f>TEXT(Table_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s="1" t="s">
        <v>152</v>
      </c>
      <c r="E12463">
        <v>1</v>
      </c>
      <c r="F12463" s="2">
        <v>42096</v>
      </c>
      <c r="G12463" s="2" t="str">
        <f>TEXT(Table_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s="1" t="s">
        <v>136</v>
      </c>
      <c r="E12464">
        <v>1</v>
      </c>
      <c r="F12464" s="2">
        <v>42096</v>
      </c>
      <c r="G12464" s="2" t="str">
        <f>TEXT(Table_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s="1" t="s">
        <v>33</v>
      </c>
      <c r="E12465">
        <v>1</v>
      </c>
      <c r="F12465" s="2">
        <v>42096</v>
      </c>
      <c r="G12465" s="2" t="str">
        <f>TEXT(Table_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s="1" t="s">
        <v>154</v>
      </c>
      <c r="E12466">
        <v>1</v>
      </c>
      <c r="F12466" s="2">
        <v>42096</v>
      </c>
      <c r="G12466" s="2" t="str">
        <f>TEXT(Table_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s="1" t="s">
        <v>34</v>
      </c>
      <c r="E12467">
        <v>1</v>
      </c>
      <c r="F12467" s="2">
        <v>42096</v>
      </c>
      <c r="G12467" s="2" t="str">
        <f>TEXT(Table_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s="1" t="s">
        <v>76</v>
      </c>
      <c r="E12468">
        <v>1</v>
      </c>
      <c r="F12468" s="2">
        <v>42096</v>
      </c>
      <c r="G12468" s="2" t="str">
        <f>TEXT(Table_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s="1" t="s">
        <v>137</v>
      </c>
      <c r="E12469">
        <v>1</v>
      </c>
      <c r="F12469" s="2">
        <v>42096</v>
      </c>
      <c r="G12469" s="2" t="str">
        <f>TEXT(Table_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s="1" t="s">
        <v>43</v>
      </c>
      <c r="E12470">
        <v>1</v>
      </c>
      <c r="F12470" s="2">
        <v>42096</v>
      </c>
      <c r="G12470" s="2" t="str">
        <f>TEXT(Table_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s="1" t="s">
        <v>29</v>
      </c>
      <c r="E12471">
        <v>1</v>
      </c>
      <c r="F12471" s="2">
        <v>42096</v>
      </c>
      <c r="G12471" s="2" t="str">
        <f>TEXT(Table_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s="1" t="s">
        <v>86</v>
      </c>
      <c r="E12472">
        <v>2</v>
      </c>
      <c r="F12472" s="2">
        <v>42096</v>
      </c>
      <c r="G12472" s="2" t="str">
        <f>TEXT(Table_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s="1" t="s">
        <v>114</v>
      </c>
      <c r="E12473">
        <v>1</v>
      </c>
      <c r="F12473" s="2">
        <v>42096</v>
      </c>
      <c r="G12473" s="2" t="str">
        <f>TEXT(Table_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s="1" t="s">
        <v>72</v>
      </c>
      <c r="E12474">
        <v>1</v>
      </c>
      <c r="F12474" s="2">
        <v>42096</v>
      </c>
      <c r="G12474" s="2" t="str">
        <f>TEXT(Table_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s="1" t="s">
        <v>151</v>
      </c>
      <c r="E12475">
        <v>1</v>
      </c>
      <c r="F12475" s="2">
        <v>42096</v>
      </c>
      <c r="G12475" s="2" t="str">
        <f>TEXT(Table_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s="1" t="s">
        <v>80</v>
      </c>
      <c r="E12476">
        <v>1</v>
      </c>
      <c r="F12476" s="2">
        <v>42096</v>
      </c>
      <c r="G12476" s="2" t="str">
        <f>TEXT(Table_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s="1" t="s">
        <v>37</v>
      </c>
      <c r="E12477">
        <v>1</v>
      </c>
      <c r="F12477" s="2">
        <v>42096</v>
      </c>
      <c r="G12477" s="2" t="str">
        <f>TEXT(Table_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s="1" t="s">
        <v>72</v>
      </c>
      <c r="E12478">
        <v>1</v>
      </c>
      <c r="F12478" s="2">
        <v>42096</v>
      </c>
      <c r="G12478" s="2" t="str">
        <f>TEXT(Table_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s="1" t="s">
        <v>89</v>
      </c>
      <c r="E12479">
        <v>1</v>
      </c>
      <c r="F12479" s="2">
        <v>42096</v>
      </c>
      <c r="G12479" s="2" t="str">
        <f>TEXT(Table_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s="1" t="s">
        <v>131</v>
      </c>
      <c r="E12480">
        <v>1</v>
      </c>
      <c r="F12480" s="2">
        <v>42096</v>
      </c>
      <c r="G12480" s="2" t="str">
        <f>TEXT(Table_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s="1" t="s">
        <v>15</v>
      </c>
      <c r="E12481">
        <v>1</v>
      </c>
      <c r="F12481" s="2">
        <v>42096</v>
      </c>
      <c r="G12481" s="2" t="str">
        <f>TEXT(Table_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s="1" t="s">
        <v>102</v>
      </c>
      <c r="E12482">
        <v>1</v>
      </c>
      <c r="F12482" s="2">
        <v>42096</v>
      </c>
      <c r="G12482" s="2" t="str">
        <f>TEXT(Table_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s="1" t="s">
        <v>136</v>
      </c>
      <c r="E12483">
        <v>1</v>
      </c>
      <c r="F12483" s="2">
        <v>42096</v>
      </c>
      <c r="G12483" s="2" t="str">
        <f>TEXT(Table_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s="1" t="s">
        <v>151</v>
      </c>
      <c r="E12484">
        <v>1</v>
      </c>
      <c r="F12484" s="2">
        <v>42096</v>
      </c>
      <c r="G12484" s="2" t="str">
        <f>TEXT(Table_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s="1" t="s">
        <v>165</v>
      </c>
      <c r="E12485">
        <v>1</v>
      </c>
      <c r="F12485" s="2">
        <v>42096</v>
      </c>
      <c r="G12485" s="2" t="str">
        <f>TEXT(Table_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s="1" t="s">
        <v>77</v>
      </c>
      <c r="E12486">
        <v>1</v>
      </c>
      <c r="F12486" s="2">
        <v>42096</v>
      </c>
      <c r="G12486" s="2" t="str">
        <f>TEXT(Table_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s="1" t="s">
        <v>46</v>
      </c>
      <c r="E12487">
        <v>1</v>
      </c>
      <c r="F12487" s="2">
        <v>42096</v>
      </c>
      <c r="G12487" s="2" t="str">
        <f>TEXT(Table_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s="1" t="s">
        <v>18</v>
      </c>
      <c r="E12488">
        <v>1</v>
      </c>
      <c r="F12488" s="2">
        <v>42096</v>
      </c>
      <c r="G12488" s="2" t="str">
        <f>TEXT(Table_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s="1" t="s">
        <v>124</v>
      </c>
      <c r="E12489">
        <v>1</v>
      </c>
      <c r="F12489" s="2">
        <v>42096</v>
      </c>
      <c r="G12489" s="2" t="str">
        <f>TEXT(Table_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s="1" t="s">
        <v>128</v>
      </c>
      <c r="E12490">
        <v>1</v>
      </c>
      <c r="F12490" s="2">
        <v>42096</v>
      </c>
      <c r="G12490" s="2" t="str">
        <f>TEXT(Table_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s="1" t="s">
        <v>50</v>
      </c>
      <c r="E12491">
        <v>1</v>
      </c>
      <c r="F12491" s="2">
        <v>42096</v>
      </c>
      <c r="G12491" s="2" t="str">
        <f>TEXT(Table_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s="1" t="s">
        <v>65</v>
      </c>
      <c r="E12492">
        <v>1</v>
      </c>
      <c r="F12492" s="2">
        <v>42096</v>
      </c>
      <c r="G12492" s="2" t="str">
        <f>TEXT(Table_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s="1" t="s">
        <v>92</v>
      </c>
      <c r="E12493">
        <v>1</v>
      </c>
      <c r="F12493" s="2">
        <v>42096</v>
      </c>
      <c r="G12493" s="2" t="str">
        <f>TEXT(Table_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s="1" t="s">
        <v>46</v>
      </c>
      <c r="E12494">
        <v>1</v>
      </c>
      <c r="F12494" s="2">
        <v>42096</v>
      </c>
      <c r="G12494" s="2" t="str">
        <f>TEXT(Table_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s="1" t="s">
        <v>141</v>
      </c>
      <c r="E12495">
        <v>1</v>
      </c>
      <c r="F12495" s="2">
        <v>42096</v>
      </c>
      <c r="G12495" s="2" t="str">
        <f>TEXT(Table_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s="1" t="s">
        <v>157</v>
      </c>
      <c r="E12496">
        <v>1</v>
      </c>
      <c r="F12496" s="2">
        <v>42096</v>
      </c>
      <c r="G12496" s="2" t="str">
        <f>TEXT(Table_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s="1" t="s">
        <v>83</v>
      </c>
      <c r="E12497">
        <v>1</v>
      </c>
      <c r="F12497" s="2">
        <v>42096</v>
      </c>
      <c r="G12497" s="2" t="str">
        <f>TEXT(Table_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s="1" t="s">
        <v>29</v>
      </c>
      <c r="E12498">
        <v>1</v>
      </c>
      <c r="F12498" s="2">
        <v>42096</v>
      </c>
      <c r="G12498" s="2" t="str">
        <f>TEXT(Table_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s="1" t="s">
        <v>72</v>
      </c>
      <c r="E12499">
        <v>1</v>
      </c>
      <c r="F12499" s="2">
        <v>42096</v>
      </c>
      <c r="G12499" s="2" t="str">
        <f>TEXT(Table_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s="1" t="s">
        <v>29</v>
      </c>
      <c r="E12500">
        <v>1</v>
      </c>
      <c r="F12500" s="2">
        <v>42096</v>
      </c>
      <c r="G12500" s="2" t="str">
        <f>TEXT(Table_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s="1" t="s">
        <v>137</v>
      </c>
      <c r="E12501">
        <v>1</v>
      </c>
      <c r="F12501" s="2">
        <v>42096</v>
      </c>
      <c r="G12501" s="2" t="str">
        <f>TEXT(Table_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s="1" t="s">
        <v>125</v>
      </c>
      <c r="E12502">
        <v>1</v>
      </c>
      <c r="F12502" s="2">
        <v>42096</v>
      </c>
      <c r="G12502" s="2" t="str">
        <f>TEXT(Table_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s="1" t="s">
        <v>143</v>
      </c>
      <c r="E12503">
        <v>1</v>
      </c>
      <c r="F12503" s="2">
        <v>42096</v>
      </c>
      <c r="G12503" s="2" t="str">
        <f>TEXT(Table_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s="1" t="s">
        <v>122</v>
      </c>
      <c r="E12504">
        <v>1</v>
      </c>
      <c r="F12504" s="2">
        <v>42096</v>
      </c>
      <c r="G12504" s="2" t="str">
        <f>TEXT(Table_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s="1" t="s">
        <v>76</v>
      </c>
      <c r="E12505">
        <v>1</v>
      </c>
      <c r="F12505" s="2">
        <v>42096</v>
      </c>
      <c r="G12505" s="2" t="str">
        <f>TEXT(Table_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s="1" t="s">
        <v>108</v>
      </c>
      <c r="E12506">
        <v>1</v>
      </c>
      <c r="F12506" s="2">
        <v>42096</v>
      </c>
      <c r="G12506" s="2" t="str">
        <f>TEXT(Table_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s="1" t="s">
        <v>65</v>
      </c>
      <c r="E12507">
        <v>1</v>
      </c>
      <c r="F12507" s="2">
        <v>42096</v>
      </c>
      <c r="G12507" s="2" t="str">
        <f>TEXT(Table_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s="1" t="s">
        <v>155</v>
      </c>
      <c r="E12508">
        <v>1</v>
      </c>
      <c r="F12508" s="2">
        <v>42096</v>
      </c>
      <c r="G12508" s="2" t="str">
        <f>TEXT(Table_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s="1" t="s">
        <v>145</v>
      </c>
      <c r="E12509">
        <v>1</v>
      </c>
      <c r="F12509" s="2">
        <v>42096</v>
      </c>
      <c r="G12509" s="2" t="str">
        <f>TEXT(Table_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s="1" t="s">
        <v>80</v>
      </c>
      <c r="E12510">
        <v>1</v>
      </c>
      <c r="F12510" s="2">
        <v>42096</v>
      </c>
      <c r="G12510" s="2" t="str">
        <f>TEXT(Table_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s="1" t="s">
        <v>125</v>
      </c>
      <c r="E12511">
        <v>1</v>
      </c>
      <c r="F12511" s="2">
        <v>42096</v>
      </c>
      <c r="G12511" s="2" t="str">
        <f>TEXT(Table_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s="1" t="s">
        <v>131</v>
      </c>
      <c r="E12512">
        <v>1</v>
      </c>
      <c r="F12512" s="2">
        <v>42096</v>
      </c>
      <c r="G12512" s="2" t="str">
        <f>TEXT(Table_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s="1" t="s">
        <v>92</v>
      </c>
      <c r="E12513">
        <v>1</v>
      </c>
      <c r="F12513" s="2">
        <v>42097</v>
      </c>
      <c r="G12513" s="2" t="str">
        <f>TEXT(Table_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s="1" t="s">
        <v>124</v>
      </c>
      <c r="E12514">
        <v>1</v>
      </c>
      <c r="F12514" s="2">
        <v>42097</v>
      </c>
      <c r="G12514" s="2" t="str">
        <f>TEXT(Table_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s="1" t="s">
        <v>50</v>
      </c>
      <c r="E12515">
        <v>1</v>
      </c>
      <c r="F12515" s="2">
        <v>42097</v>
      </c>
      <c r="G12515" s="2" t="str">
        <f>TEXT(Table_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s="1" t="s">
        <v>157</v>
      </c>
      <c r="E12516">
        <v>1</v>
      </c>
      <c r="F12516" s="2">
        <v>42097</v>
      </c>
      <c r="G12516" s="2" t="str">
        <f>TEXT(Table_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s="1" t="s">
        <v>128</v>
      </c>
      <c r="E12517">
        <v>1</v>
      </c>
      <c r="F12517" s="2">
        <v>42097</v>
      </c>
      <c r="G12517" s="2" t="str">
        <f>TEXT(Table_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s="1" t="s">
        <v>11</v>
      </c>
      <c r="E12518">
        <v>1</v>
      </c>
      <c r="F12518" s="2">
        <v>42097</v>
      </c>
      <c r="G12518" s="2" t="str">
        <f>TEXT(Table_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s="1" t="s">
        <v>80</v>
      </c>
      <c r="E12519">
        <v>1</v>
      </c>
      <c r="F12519" s="2">
        <v>42097</v>
      </c>
      <c r="G12519" s="2" t="str">
        <f>TEXT(Table_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s="1" t="s">
        <v>92</v>
      </c>
      <c r="E12520">
        <v>1</v>
      </c>
      <c r="F12520" s="2">
        <v>42097</v>
      </c>
      <c r="G12520" s="2" t="str">
        <f>TEXT(Table_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s="1" t="s">
        <v>55</v>
      </c>
      <c r="E12521">
        <v>1</v>
      </c>
      <c r="F12521" s="2">
        <v>42097</v>
      </c>
      <c r="G12521" s="2" t="str">
        <f>TEXT(Table_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s="1" t="s">
        <v>33</v>
      </c>
      <c r="E12522">
        <v>1</v>
      </c>
      <c r="F12522" s="2">
        <v>42097</v>
      </c>
      <c r="G12522" s="2" t="str">
        <f>TEXT(Table_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s="1" t="s">
        <v>160</v>
      </c>
      <c r="E12523">
        <v>1</v>
      </c>
      <c r="F12523" s="2">
        <v>42097</v>
      </c>
      <c r="G12523" s="2" t="str">
        <f>TEXT(Table_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s="1" t="s">
        <v>140</v>
      </c>
      <c r="E12524">
        <v>1</v>
      </c>
      <c r="F12524" s="2">
        <v>42097</v>
      </c>
      <c r="G12524" s="2" t="str">
        <f>TEXT(Table_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s="1" t="s">
        <v>18</v>
      </c>
      <c r="E12525">
        <v>1</v>
      </c>
      <c r="F12525" s="2">
        <v>42097</v>
      </c>
      <c r="G12525" s="2" t="str">
        <f>TEXT(Table_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s="1" t="s">
        <v>15</v>
      </c>
      <c r="E12526">
        <v>1</v>
      </c>
      <c r="F12526" s="2">
        <v>42097</v>
      </c>
      <c r="G12526" s="2" t="str">
        <f>TEXT(Table_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s="1" t="s">
        <v>95</v>
      </c>
      <c r="E12527">
        <v>1</v>
      </c>
      <c r="F12527" s="2">
        <v>42097</v>
      </c>
      <c r="G12527" s="2" t="str">
        <f>TEXT(Table_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s="1" t="s">
        <v>155</v>
      </c>
      <c r="E12528">
        <v>1</v>
      </c>
      <c r="F12528" s="2">
        <v>42097</v>
      </c>
      <c r="G12528" s="2" t="str">
        <f>TEXT(Table_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s="1" t="s">
        <v>125</v>
      </c>
      <c r="E12529">
        <v>1</v>
      </c>
      <c r="F12529" s="2">
        <v>42097</v>
      </c>
      <c r="G12529" s="2" t="str">
        <f>TEXT(Table_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s="1" t="s">
        <v>165</v>
      </c>
      <c r="E12530">
        <v>1</v>
      </c>
      <c r="F12530" s="2">
        <v>42097</v>
      </c>
      <c r="G12530" s="2" t="str">
        <f>TEXT(Table_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s="1" t="s">
        <v>133</v>
      </c>
      <c r="E12531">
        <v>1</v>
      </c>
      <c r="F12531" s="2">
        <v>42097</v>
      </c>
      <c r="G12531" s="2" t="str">
        <f>TEXT(Table_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s="1" t="s">
        <v>80</v>
      </c>
      <c r="E12532">
        <v>1</v>
      </c>
      <c r="F12532" s="2">
        <v>42097</v>
      </c>
      <c r="G12532" s="2" t="str">
        <f>TEXT(Table_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s="1" t="s">
        <v>112</v>
      </c>
      <c r="E12533">
        <v>1</v>
      </c>
      <c r="F12533" s="2">
        <v>42097</v>
      </c>
      <c r="G12533" s="2" t="str">
        <f>TEXT(Table_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s="1" t="s">
        <v>22</v>
      </c>
      <c r="E12534">
        <v>1</v>
      </c>
      <c r="F12534" s="2">
        <v>42097</v>
      </c>
      <c r="G12534" s="2" t="str">
        <f>TEXT(Table_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s="1" t="s">
        <v>156</v>
      </c>
      <c r="E12535">
        <v>1</v>
      </c>
      <c r="F12535" s="2">
        <v>42097</v>
      </c>
      <c r="G12535" s="2" t="str">
        <f>TEXT(Table_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s="1" t="s">
        <v>102</v>
      </c>
      <c r="E12536">
        <v>1</v>
      </c>
      <c r="F12536" s="2">
        <v>42097</v>
      </c>
      <c r="G12536" s="2" t="str">
        <f>TEXT(Table_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s="1" t="s">
        <v>15</v>
      </c>
      <c r="E12537">
        <v>1</v>
      </c>
      <c r="F12537" s="2">
        <v>42097</v>
      </c>
      <c r="G12537" s="2" t="str">
        <f>TEXT(Table_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s="1" t="s">
        <v>46</v>
      </c>
      <c r="E12538">
        <v>1</v>
      </c>
      <c r="F12538" s="2">
        <v>42097</v>
      </c>
      <c r="G12538" s="2" t="str">
        <f>TEXT(Table_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s="1" t="s">
        <v>18</v>
      </c>
      <c r="E12539">
        <v>1</v>
      </c>
      <c r="F12539" s="2">
        <v>42097</v>
      </c>
      <c r="G12539" s="2" t="str">
        <f>TEXT(Table_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s="1" t="s">
        <v>47</v>
      </c>
      <c r="E12540">
        <v>1</v>
      </c>
      <c r="F12540" s="2">
        <v>42097</v>
      </c>
      <c r="G12540" s="2" t="str">
        <f>TEXT(Table_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s="1" t="s">
        <v>156</v>
      </c>
      <c r="E12541">
        <v>1</v>
      </c>
      <c r="F12541" s="2">
        <v>42097</v>
      </c>
      <c r="G12541" s="2" t="str">
        <f>TEXT(Table_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s="1" t="s">
        <v>158</v>
      </c>
      <c r="E12542">
        <v>1</v>
      </c>
      <c r="F12542" s="2">
        <v>42097</v>
      </c>
      <c r="G12542" s="2" t="str">
        <f>TEXT(Table_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s="1" t="s">
        <v>125</v>
      </c>
      <c r="E12543">
        <v>1</v>
      </c>
      <c r="F12543" s="2">
        <v>42097</v>
      </c>
      <c r="G12543" s="2" t="str">
        <f>TEXT(Table_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s="1" t="s">
        <v>34</v>
      </c>
      <c r="E12544">
        <v>1</v>
      </c>
      <c r="F12544" s="2">
        <v>42097</v>
      </c>
      <c r="G12544" s="2" t="str">
        <f>TEXT(Table_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s="1" t="s">
        <v>83</v>
      </c>
      <c r="E12545">
        <v>1</v>
      </c>
      <c r="F12545" s="2">
        <v>42097</v>
      </c>
      <c r="G12545" s="2" t="str">
        <f>TEXT(Table_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s="1" t="s">
        <v>142</v>
      </c>
      <c r="E12546">
        <v>1</v>
      </c>
      <c r="F12546" s="2">
        <v>42097</v>
      </c>
      <c r="G12546" s="2" t="str">
        <f>TEXT(Table_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s="1" t="s">
        <v>43</v>
      </c>
      <c r="E12547">
        <v>1</v>
      </c>
      <c r="F12547" s="2">
        <v>42097</v>
      </c>
      <c r="G12547" s="2" t="str">
        <f>TEXT(Table_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s="1" t="s">
        <v>133</v>
      </c>
      <c r="E12548">
        <v>1</v>
      </c>
      <c r="F12548" s="2">
        <v>42097</v>
      </c>
      <c r="G12548" s="2" t="str">
        <f>TEXT(Table_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s="1" t="s">
        <v>149</v>
      </c>
      <c r="E12549">
        <v>1</v>
      </c>
      <c r="F12549" s="2">
        <v>42097</v>
      </c>
      <c r="G12549" s="2" t="str">
        <f>TEXT(Table_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s="1" t="s">
        <v>61</v>
      </c>
      <c r="E12550">
        <v>1</v>
      </c>
      <c r="F12550" s="2">
        <v>42097</v>
      </c>
      <c r="G12550" s="2" t="str">
        <f>TEXT(Table_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s="1" t="s">
        <v>129</v>
      </c>
      <c r="E12551">
        <v>1</v>
      </c>
      <c r="F12551" s="2">
        <v>42097</v>
      </c>
      <c r="G12551" s="2" t="str">
        <f>TEXT(Table_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s="1" t="s">
        <v>69</v>
      </c>
      <c r="E12552">
        <v>1</v>
      </c>
      <c r="F12552" s="2">
        <v>42097</v>
      </c>
      <c r="G12552" s="2" t="str">
        <f>TEXT(Table_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s="1" t="s">
        <v>128</v>
      </c>
      <c r="E12553">
        <v>1</v>
      </c>
      <c r="F12553" s="2">
        <v>42097</v>
      </c>
      <c r="G12553" s="2" t="str">
        <f>TEXT(Table_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s="1" t="s">
        <v>165</v>
      </c>
      <c r="E12554">
        <v>1</v>
      </c>
      <c r="F12554" s="2">
        <v>42097</v>
      </c>
      <c r="G12554" s="2" t="str">
        <f>TEXT(Table_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s="1" t="s">
        <v>50</v>
      </c>
      <c r="E12555">
        <v>1</v>
      </c>
      <c r="F12555" s="2">
        <v>42097</v>
      </c>
      <c r="G12555" s="2" t="str">
        <f>TEXT(Table_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s="1" t="s">
        <v>73</v>
      </c>
      <c r="E12556">
        <v>1</v>
      </c>
      <c r="F12556" s="2">
        <v>42097</v>
      </c>
      <c r="G12556" s="2" t="str">
        <f>TEXT(Table_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s="1" t="s">
        <v>146</v>
      </c>
      <c r="E12557">
        <v>1</v>
      </c>
      <c r="F12557" s="2">
        <v>42097</v>
      </c>
      <c r="G12557" s="2" t="str">
        <f>TEXT(Table_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s="1" t="s">
        <v>80</v>
      </c>
      <c r="E12558">
        <v>1</v>
      </c>
      <c r="F12558" s="2">
        <v>42097</v>
      </c>
      <c r="G12558" s="2" t="str">
        <f>TEXT(Table_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s="1" t="s">
        <v>80</v>
      </c>
      <c r="E12559">
        <v>1</v>
      </c>
      <c r="F12559" s="2">
        <v>42097</v>
      </c>
      <c r="G12559" s="2" t="str">
        <f>TEXT(Table_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s="1" t="s">
        <v>11</v>
      </c>
      <c r="E12560">
        <v>1</v>
      </c>
      <c r="F12560" s="2">
        <v>42097</v>
      </c>
      <c r="G12560" s="2" t="str">
        <f>TEXT(Table_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s="1" t="s">
        <v>136</v>
      </c>
      <c r="E12561">
        <v>1</v>
      </c>
      <c r="F12561" s="2">
        <v>42097</v>
      </c>
      <c r="G12561" s="2" t="str">
        <f>TEXT(Table_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s="1" t="s">
        <v>22</v>
      </c>
      <c r="E12562">
        <v>1</v>
      </c>
      <c r="F12562" s="2">
        <v>42097</v>
      </c>
      <c r="G12562" s="2" t="str">
        <f>TEXT(Table_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s="1" t="s">
        <v>55</v>
      </c>
      <c r="E12563">
        <v>1</v>
      </c>
      <c r="F12563" s="2">
        <v>42097</v>
      </c>
      <c r="G12563" s="2" t="str">
        <f>TEXT(Table_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s="1" t="s">
        <v>142</v>
      </c>
      <c r="E12564">
        <v>1</v>
      </c>
      <c r="F12564" s="2">
        <v>42097</v>
      </c>
      <c r="G12564" s="2" t="str">
        <f>TEXT(Table_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s="1" t="s">
        <v>153</v>
      </c>
      <c r="E12565">
        <v>1</v>
      </c>
      <c r="F12565" s="2">
        <v>42097</v>
      </c>
      <c r="G12565" s="2" t="str">
        <f>TEXT(Table_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s="1" t="s">
        <v>143</v>
      </c>
      <c r="E12566">
        <v>1</v>
      </c>
      <c r="F12566" s="2">
        <v>42097</v>
      </c>
      <c r="G12566" s="2" t="str">
        <f>TEXT(Table_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s="1" t="s">
        <v>80</v>
      </c>
      <c r="E12567">
        <v>1</v>
      </c>
      <c r="F12567" s="2">
        <v>42097</v>
      </c>
      <c r="G12567" s="2" t="str">
        <f>TEXT(Table_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s="1" t="s">
        <v>69</v>
      </c>
      <c r="E12568">
        <v>1</v>
      </c>
      <c r="F12568" s="2">
        <v>42097</v>
      </c>
      <c r="G12568" s="2" t="str">
        <f>TEXT(Table_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s="1" t="s">
        <v>137</v>
      </c>
      <c r="E12569">
        <v>1</v>
      </c>
      <c r="F12569" s="2">
        <v>42097</v>
      </c>
      <c r="G12569" s="2" t="str">
        <f>TEXT(Table_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s="1" t="s">
        <v>11</v>
      </c>
      <c r="E12570">
        <v>1</v>
      </c>
      <c r="F12570" s="2">
        <v>42097</v>
      </c>
      <c r="G12570" s="2" t="str">
        <f>TEXT(Table_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s="1" t="s">
        <v>141</v>
      </c>
      <c r="E12571">
        <v>1</v>
      </c>
      <c r="F12571" s="2">
        <v>42097</v>
      </c>
      <c r="G12571" s="2" t="str">
        <f>TEXT(Table_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s="1" t="s">
        <v>117</v>
      </c>
      <c r="E12572">
        <v>1</v>
      </c>
      <c r="F12572" s="2">
        <v>42097</v>
      </c>
      <c r="G12572" s="2" t="str">
        <f>TEXT(Table_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s="1" t="s">
        <v>29</v>
      </c>
      <c r="E12573">
        <v>1</v>
      </c>
      <c r="F12573" s="2">
        <v>42097</v>
      </c>
      <c r="G12573" s="2" t="str">
        <f>TEXT(Table_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s="1" t="s">
        <v>146</v>
      </c>
      <c r="E12574">
        <v>1</v>
      </c>
      <c r="F12574" s="2">
        <v>42097</v>
      </c>
      <c r="G12574" s="2" t="str">
        <f>TEXT(Table_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s="1" t="s">
        <v>149</v>
      </c>
      <c r="E12575">
        <v>1</v>
      </c>
      <c r="F12575" s="2">
        <v>42097</v>
      </c>
      <c r="G12575" s="2" t="str">
        <f>TEXT(Table_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s="1" t="s">
        <v>160</v>
      </c>
      <c r="E12576">
        <v>1</v>
      </c>
      <c r="F12576" s="2">
        <v>42097</v>
      </c>
      <c r="G12576" s="2" t="str">
        <f>TEXT(Table_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s="1" t="s">
        <v>33</v>
      </c>
      <c r="E12577">
        <v>1</v>
      </c>
      <c r="F12577" s="2">
        <v>42097</v>
      </c>
      <c r="G12577" s="2" t="str">
        <f>TEXT(Table_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s="1" t="s">
        <v>130</v>
      </c>
      <c r="E12578">
        <v>1</v>
      </c>
      <c r="F12578" s="2">
        <v>42097</v>
      </c>
      <c r="G12578" s="2" t="str">
        <f>TEXT(Table_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s="1" t="s">
        <v>46</v>
      </c>
      <c r="E12579">
        <v>1</v>
      </c>
      <c r="F12579" s="2">
        <v>42097</v>
      </c>
      <c r="G12579" s="2" t="str">
        <f>TEXT(Table_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s="1" t="s">
        <v>157</v>
      </c>
      <c r="E12580">
        <v>1</v>
      </c>
      <c r="F12580" s="2">
        <v>42097</v>
      </c>
      <c r="G12580" s="2" t="str">
        <f>TEXT(Table_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s="1" t="s">
        <v>61</v>
      </c>
      <c r="E12581">
        <v>1</v>
      </c>
      <c r="F12581" s="2">
        <v>42097</v>
      </c>
      <c r="G12581" s="2" t="str">
        <f>TEXT(Table_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s="1" t="s">
        <v>92</v>
      </c>
      <c r="E12582">
        <v>1</v>
      </c>
      <c r="F12582" s="2">
        <v>42097</v>
      </c>
      <c r="G12582" s="2" t="str">
        <f>TEXT(Table_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s="1" t="s">
        <v>46</v>
      </c>
      <c r="E12583">
        <v>1</v>
      </c>
      <c r="F12583" s="2">
        <v>42097</v>
      </c>
      <c r="G12583" s="2" t="str">
        <f>TEXT(Table_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s="1" t="s">
        <v>156</v>
      </c>
      <c r="E12584">
        <v>1</v>
      </c>
      <c r="F12584" s="2">
        <v>42097</v>
      </c>
      <c r="G12584" s="2" t="str">
        <f>TEXT(Table_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s="1" t="s">
        <v>140</v>
      </c>
      <c r="E12585">
        <v>1</v>
      </c>
      <c r="F12585" s="2">
        <v>42097</v>
      </c>
      <c r="G12585" s="2" t="str">
        <f>TEXT(Table_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s="1" t="s">
        <v>166</v>
      </c>
      <c r="E12586">
        <v>1</v>
      </c>
      <c r="F12586" s="2">
        <v>42097</v>
      </c>
      <c r="G12586" s="2" t="str">
        <f>TEXT(Table_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s="1" t="s">
        <v>166</v>
      </c>
      <c r="E12587">
        <v>1</v>
      </c>
      <c r="F12587" s="2">
        <v>42097</v>
      </c>
      <c r="G12587" s="2" t="str">
        <f>TEXT(Table_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s="1" t="s">
        <v>40</v>
      </c>
      <c r="E12588">
        <v>1</v>
      </c>
      <c r="F12588" s="2">
        <v>42097</v>
      </c>
      <c r="G12588" s="2" t="str">
        <f>TEXT(Table_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s="1" t="s">
        <v>68</v>
      </c>
      <c r="E12589">
        <v>1</v>
      </c>
      <c r="F12589" s="2">
        <v>42097</v>
      </c>
      <c r="G12589" s="2" t="str">
        <f>TEXT(Table_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s="1" t="s">
        <v>112</v>
      </c>
      <c r="E12590">
        <v>1</v>
      </c>
      <c r="F12590" s="2">
        <v>42097</v>
      </c>
      <c r="G12590" s="2" t="str">
        <f>TEXT(Table_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s="1" t="s">
        <v>129</v>
      </c>
      <c r="E12591">
        <v>1</v>
      </c>
      <c r="F12591" s="2">
        <v>42097</v>
      </c>
      <c r="G12591" s="2" t="str">
        <f>TEXT(Table_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s="1" t="s">
        <v>139</v>
      </c>
      <c r="E12592">
        <v>1</v>
      </c>
      <c r="F12592" s="2">
        <v>42097</v>
      </c>
      <c r="G12592" s="2" t="str">
        <f>TEXT(Table_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s="1" t="s">
        <v>146</v>
      </c>
      <c r="E12593">
        <v>1</v>
      </c>
      <c r="F12593" s="2">
        <v>42097</v>
      </c>
      <c r="G12593" s="2" t="str">
        <f>TEXT(Table_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s="1" t="s">
        <v>99</v>
      </c>
      <c r="E12594">
        <v>1</v>
      </c>
      <c r="F12594" s="2">
        <v>42097</v>
      </c>
      <c r="G12594" s="2" t="str">
        <f>TEXT(Table_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s="1" t="s">
        <v>69</v>
      </c>
      <c r="E12595">
        <v>1</v>
      </c>
      <c r="F12595" s="2">
        <v>42097</v>
      </c>
      <c r="G12595" s="2" t="str">
        <f>TEXT(Table_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s="1" t="s">
        <v>55</v>
      </c>
      <c r="E12596">
        <v>1</v>
      </c>
      <c r="F12596" s="2">
        <v>42097</v>
      </c>
      <c r="G12596" s="2" t="str">
        <f>TEXT(Table_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s="1" t="s">
        <v>37</v>
      </c>
      <c r="E12597">
        <v>1</v>
      </c>
      <c r="F12597" s="2">
        <v>42097</v>
      </c>
      <c r="G12597" s="2" t="str">
        <f>TEXT(Table_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s="1" t="s">
        <v>154</v>
      </c>
      <c r="E12598">
        <v>1</v>
      </c>
      <c r="F12598" s="2">
        <v>42097</v>
      </c>
      <c r="G12598" s="2" t="str">
        <f>TEXT(Table_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s="1" t="s">
        <v>143</v>
      </c>
      <c r="E12599">
        <v>1</v>
      </c>
      <c r="F12599" s="2">
        <v>42097</v>
      </c>
      <c r="G12599" s="2" t="str">
        <f>TEXT(Table_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s="1" t="s">
        <v>46</v>
      </c>
      <c r="E12600">
        <v>1</v>
      </c>
      <c r="F12600" s="2">
        <v>42097</v>
      </c>
      <c r="G12600" s="2" t="str">
        <f>TEXT(Table_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s="1" t="s">
        <v>89</v>
      </c>
      <c r="E12601">
        <v>1</v>
      </c>
      <c r="F12601" s="2">
        <v>42097</v>
      </c>
      <c r="G12601" s="2" t="str">
        <f>TEXT(Table_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s="1" t="s">
        <v>61</v>
      </c>
      <c r="E12602">
        <v>1</v>
      </c>
      <c r="F12602" s="2">
        <v>42097</v>
      </c>
      <c r="G12602" s="2" t="str">
        <f>TEXT(Table_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s="1" t="s">
        <v>114</v>
      </c>
      <c r="E12603">
        <v>1</v>
      </c>
      <c r="F12603" s="2">
        <v>42097</v>
      </c>
      <c r="G12603" s="2" t="str">
        <f>TEXT(Table_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s="1" t="s">
        <v>83</v>
      </c>
      <c r="E12604">
        <v>1</v>
      </c>
      <c r="F12604" s="2">
        <v>42097</v>
      </c>
      <c r="G12604" s="2" t="str">
        <f>TEXT(Table_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s="1" t="s">
        <v>69</v>
      </c>
      <c r="E12605">
        <v>1</v>
      </c>
      <c r="F12605" s="2">
        <v>42097</v>
      </c>
      <c r="G12605" s="2" t="str">
        <f>TEXT(Table_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s="1" t="s">
        <v>18</v>
      </c>
      <c r="E12606">
        <v>1</v>
      </c>
      <c r="F12606" s="2">
        <v>42097</v>
      </c>
      <c r="G12606" s="2" t="str">
        <f>TEXT(Table_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s="1" t="s">
        <v>147</v>
      </c>
      <c r="E12607">
        <v>1</v>
      </c>
      <c r="F12607" s="2">
        <v>42097</v>
      </c>
      <c r="G12607" s="2" t="str">
        <f>TEXT(Table_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s="1" t="s">
        <v>29</v>
      </c>
      <c r="E12608">
        <v>1</v>
      </c>
      <c r="F12608" s="2">
        <v>42097</v>
      </c>
      <c r="G12608" s="2" t="str">
        <f>TEXT(Table_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s="1" t="s">
        <v>116</v>
      </c>
      <c r="E12609">
        <v>1</v>
      </c>
      <c r="F12609" s="2">
        <v>42097</v>
      </c>
      <c r="G12609" s="2" t="str">
        <f>TEXT(Table_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s="1" t="s">
        <v>83</v>
      </c>
      <c r="E12610">
        <v>1</v>
      </c>
      <c r="F12610" s="2">
        <v>42097</v>
      </c>
      <c r="G12610" s="2" t="str">
        <f>TEXT(Table_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s="1" t="s">
        <v>113</v>
      </c>
      <c r="E12611">
        <v>1</v>
      </c>
      <c r="F12611" s="2">
        <v>42097</v>
      </c>
      <c r="G12611" s="2" t="str">
        <f>TEXT(Table_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s="1" t="s">
        <v>22</v>
      </c>
      <c r="E12612">
        <v>1</v>
      </c>
      <c r="F12612" s="2">
        <v>42097</v>
      </c>
      <c r="G12612" s="2" t="str">
        <f>TEXT(Table_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s="1" t="s">
        <v>89</v>
      </c>
      <c r="E12613">
        <v>1</v>
      </c>
      <c r="F12613" s="2">
        <v>42097</v>
      </c>
      <c r="G12613" s="2" t="str">
        <f>TEXT(Table_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s="1" t="s">
        <v>115</v>
      </c>
      <c r="E12614">
        <v>1</v>
      </c>
      <c r="F12614" s="2">
        <v>42097</v>
      </c>
      <c r="G12614" s="2" t="str">
        <f>TEXT(Table_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s="1" t="s">
        <v>118</v>
      </c>
      <c r="E12615">
        <v>1</v>
      </c>
      <c r="F12615" s="2">
        <v>42097</v>
      </c>
      <c r="G12615" s="2" t="str">
        <f>TEXT(Table_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s="1" t="s">
        <v>68</v>
      </c>
      <c r="E12616">
        <v>1</v>
      </c>
      <c r="F12616" s="2">
        <v>42097</v>
      </c>
      <c r="G12616" s="2" t="str">
        <f>TEXT(Table_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s="1" t="s">
        <v>140</v>
      </c>
      <c r="E12617">
        <v>1</v>
      </c>
      <c r="F12617" s="2">
        <v>42097</v>
      </c>
      <c r="G12617" s="2" t="str">
        <f>TEXT(Table_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s="1" t="s">
        <v>109</v>
      </c>
      <c r="E12618">
        <v>1</v>
      </c>
      <c r="F12618" s="2">
        <v>42097</v>
      </c>
      <c r="G12618" s="2" t="str">
        <f>TEXT(Table_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s="1" t="s">
        <v>86</v>
      </c>
      <c r="E12619">
        <v>1</v>
      </c>
      <c r="F12619" s="2">
        <v>42097</v>
      </c>
      <c r="G12619" s="2" t="str">
        <f>TEXT(Table_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s="1" t="s">
        <v>122</v>
      </c>
      <c r="E12620">
        <v>1</v>
      </c>
      <c r="F12620" s="2">
        <v>42097</v>
      </c>
      <c r="G12620" s="2" t="str">
        <f>TEXT(Table_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s="1" t="s">
        <v>157</v>
      </c>
      <c r="E12621">
        <v>1</v>
      </c>
      <c r="F12621" s="2">
        <v>42097</v>
      </c>
      <c r="G12621" s="2" t="str">
        <f>TEXT(Table_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s="1" t="s">
        <v>136</v>
      </c>
      <c r="E12622">
        <v>1</v>
      </c>
      <c r="F12622" s="2">
        <v>42097</v>
      </c>
      <c r="G12622" s="2" t="str">
        <f>TEXT(Table_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s="1" t="s">
        <v>136</v>
      </c>
      <c r="E12623">
        <v>1</v>
      </c>
      <c r="F12623" s="2">
        <v>42097</v>
      </c>
      <c r="G12623" s="2" t="str">
        <f>TEXT(Table_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s="1" t="s">
        <v>46</v>
      </c>
      <c r="E12624">
        <v>1</v>
      </c>
      <c r="F12624" s="2">
        <v>42097</v>
      </c>
      <c r="G12624" s="2" t="str">
        <f>TEXT(Table_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s="1" t="s">
        <v>115</v>
      </c>
      <c r="E12625">
        <v>1</v>
      </c>
      <c r="F12625" s="2">
        <v>42097</v>
      </c>
      <c r="G12625" s="2" t="str">
        <f>TEXT(Table_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s="1" t="s">
        <v>102</v>
      </c>
      <c r="E12626">
        <v>1</v>
      </c>
      <c r="F12626" s="2">
        <v>42097</v>
      </c>
      <c r="G12626" s="2" t="str">
        <f>TEXT(Table_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s="1" t="s">
        <v>157</v>
      </c>
      <c r="E12627">
        <v>1</v>
      </c>
      <c r="F12627" s="2">
        <v>42097</v>
      </c>
      <c r="G12627" s="2" t="str">
        <f>TEXT(Table_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s="1" t="s">
        <v>92</v>
      </c>
      <c r="E12628">
        <v>1</v>
      </c>
      <c r="F12628" s="2">
        <v>42097</v>
      </c>
      <c r="G12628" s="2" t="str">
        <f>TEXT(Table_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s="1" t="s">
        <v>133</v>
      </c>
      <c r="E12629">
        <v>1</v>
      </c>
      <c r="F12629" s="2">
        <v>42097</v>
      </c>
      <c r="G12629" s="2" t="str">
        <f>TEXT(Table_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s="1" t="s">
        <v>137</v>
      </c>
      <c r="E12630">
        <v>1</v>
      </c>
      <c r="F12630" s="2">
        <v>42097</v>
      </c>
      <c r="G12630" s="2" t="str">
        <f>TEXT(Table_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s="1" t="s">
        <v>109</v>
      </c>
      <c r="E12631">
        <v>1</v>
      </c>
      <c r="F12631" s="2">
        <v>42097</v>
      </c>
      <c r="G12631" s="2" t="str">
        <f>TEXT(Table_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s="1" t="s">
        <v>117</v>
      </c>
      <c r="E12632">
        <v>1</v>
      </c>
      <c r="F12632" s="2">
        <v>42097</v>
      </c>
      <c r="G12632" s="2" t="str">
        <f>TEXT(Table_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s="1" t="s">
        <v>29</v>
      </c>
      <c r="E12633">
        <v>1</v>
      </c>
      <c r="F12633" s="2">
        <v>42097</v>
      </c>
      <c r="G12633" s="2" t="str">
        <f>TEXT(Table_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s="1" t="s">
        <v>131</v>
      </c>
      <c r="E12634">
        <v>1</v>
      </c>
      <c r="F12634" s="2">
        <v>42097</v>
      </c>
      <c r="G12634" s="2" t="str">
        <f>TEXT(Table_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s="1" t="s">
        <v>149</v>
      </c>
      <c r="E12635">
        <v>1</v>
      </c>
      <c r="F12635" s="2">
        <v>42097</v>
      </c>
      <c r="G12635" s="2" t="str">
        <f>TEXT(Table_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s="1" t="s">
        <v>109</v>
      </c>
      <c r="E12636">
        <v>1</v>
      </c>
      <c r="F12636" s="2">
        <v>42097</v>
      </c>
      <c r="G12636" s="2" t="str">
        <f>TEXT(Table_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s="1" t="s">
        <v>153</v>
      </c>
      <c r="E12637">
        <v>1</v>
      </c>
      <c r="F12637" s="2">
        <v>42097</v>
      </c>
      <c r="G12637" s="2" t="str">
        <f>TEXT(Table_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s="1" t="s">
        <v>148</v>
      </c>
      <c r="E12638">
        <v>1</v>
      </c>
      <c r="F12638" s="2">
        <v>42097</v>
      </c>
      <c r="G12638" s="2" t="str">
        <f>TEXT(Table_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s="1" t="s">
        <v>138</v>
      </c>
      <c r="E12639">
        <v>1</v>
      </c>
      <c r="F12639" s="2">
        <v>42097</v>
      </c>
      <c r="G12639" s="2" t="str">
        <f>TEXT(Table_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s="1" t="s">
        <v>72</v>
      </c>
      <c r="E12640">
        <v>1</v>
      </c>
      <c r="F12640" s="2">
        <v>42097</v>
      </c>
      <c r="G12640" s="2" t="str">
        <f>TEXT(Table_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s="1" t="s">
        <v>46</v>
      </c>
      <c r="E12641">
        <v>1</v>
      </c>
      <c r="F12641" s="2">
        <v>42097</v>
      </c>
      <c r="G12641" s="2" t="str">
        <f>TEXT(Table_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s="1" t="s">
        <v>137</v>
      </c>
      <c r="E12642">
        <v>2</v>
      </c>
      <c r="F12642" s="2">
        <v>42097</v>
      </c>
      <c r="G12642" s="2" t="str">
        <f>TEXT(Table_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s="1" t="s">
        <v>128</v>
      </c>
      <c r="E12643">
        <v>1</v>
      </c>
      <c r="F12643" s="2">
        <v>42097</v>
      </c>
      <c r="G12643" s="2" t="str">
        <f>TEXT(Table_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s="1" t="s">
        <v>15</v>
      </c>
      <c r="E12644">
        <v>1</v>
      </c>
      <c r="F12644" s="2">
        <v>42097</v>
      </c>
      <c r="G12644" s="2" t="str">
        <f>TEXT(Table_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s="1" t="s">
        <v>86</v>
      </c>
      <c r="E12645">
        <v>1</v>
      </c>
      <c r="F12645" s="2">
        <v>42097</v>
      </c>
      <c r="G12645" s="2" t="str">
        <f>TEXT(Table_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s="1" t="s">
        <v>47</v>
      </c>
      <c r="E12646">
        <v>1</v>
      </c>
      <c r="F12646" s="2">
        <v>42097</v>
      </c>
      <c r="G12646" s="2" t="str">
        <f>TEXT(Table_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s="1" t="s">
        <v>50</v>
      </c>
      <c r="E12647">
        <v>1</v>
      </c>
      <c r="F12647" s="2">
        <v>42097</v>
      </c>
      <c r="G12647" s="2" t="str">
        <f>TEXT(Table_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s="1" t="s">
        <v>143</v>
      </c>
      <c r="E12648">
        <v>1</v>
      </c>
      <c r="F12648" s="2">
        <v>42097</v>
      </c>
      <c r="G12648" s="2" t="str">
        <f>TEXT(Table_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s="1" t="s">
        <v>69</v>
      </c>
      <c r="E12649">
        <v>1</v>
      </c>
      <c r="F12649" s="2">
        <v>42097</v>
      </c>
      <c r="G12649" s="2" t="str">
        <f>TEXT(Table_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s="1" t="s">
        <v>108</v>
      </c>
      <c r="E12650">
        <v>1</v>
      </c>
      <c r="F12650" s="2">
        <v>42097</v>
      </c>
      <c r="G12650" s="2" t="str">
        <f>TEXT(Table_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s="1" t="s">
        <v>114</v>
      </c>
      <c r="E12651">
        <v>1</v>
      </c>
      <c r="F12651" s="2">
        <v>42097</v>
      </c>
      <c r="G12651" s="2" t="str">
        <f>TEXT(Table_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s="1" t="s">
        <v>11</v>
      </c>
      <c r="E12652">
        <v>1</v>
      </c>
      <c r="F12652" s="2">
        <v>42097</v>
      </c>
      <c r="G12652" s="2" t="str">
        <f>TEXT(Table_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s="1" t="s">
        <v>29</v>
      </c>
      <c r="E12653">
        <v>1</v>
      </c>
      <c r="F12653" s="2">
        <v>42097</v>
      </c>
      <c r="G12653" s="2" t="str">
        <f>TEXT(Table_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s="1" t="s">
        <v>144</v>
      </c>
      <c r="E12654">
        <v>1</v>
      </c>
      <c r="F12654" s="2">
        <v>42097</v>
      </c>
      <c r="G12654" s="2" t="str">
        <f>TEXT(Table_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s="1" t="s">
        <v>113</v>
      </c>
      <c r="E12655">
        <v>1</v>
      </c>
      <c r="F12655" s="2">
        <v>42097</v>
      </c>
      <c r="G12655" s="2" t="str">
        <f>TEXT(Table_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s="1" t="s">
        <v>18</v>
      </c>
      <c r="E12656">
        <v>1</v>
      </c>
      <c r="F12656" s="2">
        <v>42097</v>
      </c>
      <c r="G12656" s="2" t="str">
        <f>TEXT(Table_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s="1" t="s">
        <v>50</v>
      </c>
      <c r="E12657">
        <v>1</v>
      </c>
      <c r="F12657" s="2">
        <v>42097</v>
      </c>
      <c r="G12657" s="2" t="str">
        <f>TEXT(Table_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s="1" t="s">
        <v>154</v>
      </c>
      <c r="E12658">
        <v>1</v>
      </c>
      <c r="F12658" s="2">
        <v>42097</v>
      </c>
      <c r="G12658" s="2" t="str">
        <f>TEXT(Table_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s="1" t="s">
        <v>167</v>
      </c>
      <c r="E12659">
        <v>1</v>
      </c>
      <c r="F12659" s="2">
        <v>42097</v>
      </c>
      <c r="G12659" s="2" t="str">
        <f>TEXT(Table_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s="1" t="s">
        <v>11</v>
      </c>
      <c r="E12660">
        <v>1</v>
      </c>
      <c r="F12660" s="2">
        <v>42097</v>
      </c>
      <c r="G12660" s="2" t="str">
        <f>TEXT(Table_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s="1" t="s">
        <v>166</v>
      </c>
      <c r="E12661">
        <v>1</v>
      </c>
      <c r="F12661" s="2">
        <v>42097</v>
      </c>
      <c r="G12661" s="2" t="str">
        <f>TEXT(Table_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s="1" t="s">
        <v>114</v>
      </c>
      <c r="E12662">
        <v>1</v>
      </c>
      <c r="F12662" s="2">
        <v>42097</v>
      </c>
      <c r="G12662" s="2" t="str">
        <f>TEXT(Table_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s="1" t="s">
        <v>77</v>
      </c>
      <c r="E12663">
        <v>1</v>
      </c>
      <c r="F12663" s="2">
        <v>42097</v>
      </c>
      <c r="G12663" s="2" t="str">
        <f>TEXT(Table_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s="1" t="s">
        <v>122</v>
      </c>
      <c r="E12664">
        <v>1</v>
      </c>
      <c r="F12664" s="2">
        <v>42097</v>
      </c>
      <c r="G12664" s="2" t="str">
        <f>TEXT(Table_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s="1" t="s">
        <v>29</v>
      </c>
      <c r="E12665">
        <v>1</v>
      </c>
      <c r="F12665" s="2">
        <v>42097</v>
      </c>
      <c r="G12665" s="2" t="str">
        <f>TEXT(Table_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s="1" t="s">
        <v>80</v>
      </c>
      <c r="E12666">
        <v>1</v>
      </c>
      <c r="F12666" s="2">
        <v>42097</v>
      </c>
      <c r="G12666" s="2" t="str">
        <f>TEXT(Table_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s="1" t="s">
        <v>92</v>
      </c>
      <c r="E12667">
        <v>1</v>
      </c>
      <c r="F12667" s="2">
        <v>42098</v>
      </c>
      <c r="G12667" s="2" t="str">
        <f>TEXT(Table_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s="1" t="s">
        <v>112</v>
      </c>
      <c r="E12668">
        <v>1</v>
      </c>
      <c r="F12668" s="2">
        <v>42098</v>
      </c>
      <c r="G12668" s="2" t="str">
        <f>TEXT(Table_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s="1" t="s">
        <v>108</v>
      </c>
      <c r="E12669">
        <v>1</v>
      </c>
      <c r="F12669" s="2">
        <v>42098</v>
      </c>
      <c r="G12669" s="2" t="str">
        <f>TEXT(Table_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s="1" t="s">
        <v>114</v>
      </c>
      <c r="E12670">
        <v>1</v>
      </c>
      <c r="F12670" s="2">
        <v>42098</v>
      </c>
      <c r="G12670" s="2" t="str">
        <f>TEXT(Table_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s="1" t="s">
        <v>15</v>
      </c>
      <c r="E12671">
        <v>1</v>
      </c>
      <c r="F12671" s="2">
        <v>42098</v>
      </c>
      <c r="G12671" s="2" t="str">
        <f>TEXT(Table_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s="1" t="s">
        <v>155</v>
      </c>
      <c r="E12672">
        <v>1</v>
      </c>
      <c r="F12672" s="2">
        <v>42098</v>
      </c>
      <c r="G12672" s="2" t="str">
        <f>TEXT(Table_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s="1" t="s">
        <v>138</v>
      </c>
      <c r="E12673">
        <v>1</v>
      </c>
      <c r="F12673" s="2">
        <v>42098</v>
      </c>
      <c r="G12673" s="2" t="str">
        <f>TEXT(Table_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s="1" t="s">
        <v>40</v>
      </c>
      <c r="E12674">
        <v>1</v>
      </c>
      <c r="F12674" s="2">
        <v>42098</v>
      </c>
      <c r="G12674" s="2" t="str">
        <f>TEXT(Table_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s="1" t="s">
        <v>55</v>
      </c>
      <c r="E12675">
        <v>1</v>
      </c>
      <c r="F12675" s="2">
        <v>42098</v>
      </c>
      <c r="G12675" s="2" t="str">
        <f>TEXT(Table_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s="1" t="s">
        <v>46</v>
      </c>
      <c r="E12676">
        <v>1</v>
      </c>
      <c r="F12676" s="2">
        <v>42098</v>
      </c>
      <c r="G12676" s="2" t="str">
        <f>TEXT(Table_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s="1" t="s">
        <v>138</v>
      </c>
      <c r="E12677">
        <v>1</v>
      </c>
      <c r="F12677" s="2">
        <v>42098</v>
      </c>
      <c r="G12677" s="2" t="str">
        <f>TEXT(Table_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s="1" t="s">
        <v>153</v>
      </c>
      <c r="E12678">
        <v>1</v>
      </c>
      <c r="F12678" s="2">
        <v>42098</v>
      </c>
      <c r="G12678" s="2" t="str">
        <f>TEXT(Table_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s="1" t="s">
        <v>29</v>
      </c>
      <c r="E12679">
        <v>1</v>
      </c>
      <c r="F12679" s="2">
        <v>42098</v>
      </c>
      <c r="G12679" s="2" t="str">
        <f>TEXT(Table_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s="1" t="s">
        <v>108</v>
      </c>
      <c r="E12680">
        <v>1</v>
      </c>
      <c r="F12680" s="2">
        <v>42098</v>
      </c>
      <c r="G12680" s="2" t="str">
        <f>TEXT(Table_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s="1" t="s">
        <v>142</v>
      </c>
      <c r="E12681">
        <v>1</v>
      </c>
      <c r="F12681" s="2">
        <v>42098</v>
      </c>
      <c r="G12681" s="2" t="str">
        <f>TEXT(Table_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s="1" t="s">
        <v>136</v>
      </c>
      <c r="E12682">
        <v>1</v>
      </c>
      <c r="F12682" s="2">
        <v>42098</v>
      </c>
      <c r="G12682" s="2" t="str">
        <f>TEXT(Table_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s="1" t="s">
        <v>149</v>
      </c>
      <c r="E12683">
        <v>1</v>
      </c>
      <c r="F12683" s="2">
        <v>42098</v>
      </c>
      <c r="G12683" s="2" t="str">
        <f>TEXT(Table_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s="1" t="s">
        <v>65</v>
      </c>
      <c r="E12684">
        <v>1</v>
      </c>
      <c r="F12684" s="2">
        <v>42098</v>
      </c>
      <c r="G12684" s="2" t="str">
        <f>TEXT(Table_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s="1" t="s">
        <v>40</v>
      </c>
      <c r="E12685">
        <v>1</v>
      </c>
      <c r="F12685" s="2">
        <v>42098</v>
      </c>
      <c r="G12685" s="2" t="str">
        <f>TEXT(Table_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s="1" t="s">
        <v>128</v>
      </c>
      <c r="E12686">
        <v>1</v>
      </c>
      <c r="F12686" s="2">
        <v>42098</v>
      </c>
      <c r="G12686" s="2" t="str">
        <f>TEXT(Table_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s="1" t="s">
        <v>166</v>
      </c>
      <c r="E12687">
        <v>1</v>
      </c>
      <c r="F12687" s="2">
        <v>42098</v>
      </c>
      <c r="G12687" s="2" t="str">
        <f>TEXT(Table_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s="1" t="s">
        <v>167</v>
      </c>
      <c r="E12688">
        <v>1</v>
      </c>
      <c r="F12688" s="2">
        <v>42098</v>
      </c>
      <c r="G12688" s="2" t="str">
        <f>TEXT(Table_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s="1" t="s">
        <v>65</v>
      </c>
      <c r="E12689">
        <v>1</v>
      </c>
      <c r="F12689" s="2">
        <v>42098</v>
      </c>
      <c r="G12689" s="2" t="str">
        <f>TEXT(Table_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s="1" t="s">
        <v>155</v>
      </c>
      <c r="E12690">
        <v>1</v>
      </c>
      <c r="F12690" s="2">
        <v>42098</v>
      </c>
      <c r="G12690" s="2" t="str">
        <f>TEXT(Table_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s="1" t="s">
        <v>152</v>
      </c>
      <c r="E12691">
        <v>1</v>
      </c>
      <c r="F12691" s="2">
        <v>42098</v>
      </c>
      <c r="G12691" s="2" t="str">
        <f>TEXT(Table_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s="1" t="s">
        <v>151</v>
      </c>
      <c r="E12692">
        <v>1</v>
      </c>
      <c r="F12692" s="2">
        <v>42098</v>
      </c>
      <c r="G12692" s="2" t="str">
        <f>TEXT(Table_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s="1" t="s">
        <v>64</v>
      </c>
      <c r="E12693">
        <v>1</v>
      </c>
      <c r="F12693" s="2">
        <v>42098</v>
      </c>
      <c r="G12693" s="2" t="str">
        <f>TEXT(Table_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s="1" t="s">
        <v>149</v>
      </c>
      <c r="E12694">
        <v>1</v>
      </c>
      <c r="F12694" s="2">
        <v>42098</v>
      </c>
      <c r="G12694" s="2" t="str">
        <f>TEXT(Table_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s="1" t="s">
        <v>145</v>
      </c>
      <c r="E12695">
        <v>1</v>
      </c>
      <c r="F12695" s="2">
        <v>42098</v>
      </c>
      <c r="G12695" s="2" t="str">
        <f>TEXT(Table_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s="1" t="s">
        <v>114</v>
      </c>
      <c r="E12696">
        <v>1</v>
      </c>
      <c r="F12696" s="2">
        <v>42098</v>
      </c>
      <c r="G12696" s="2" t="str">
        <f>TEXT(Table_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s="1" t="s">
        <v>72</v>
      </c>
      <c r="E12697">
        <v>1</v>
      </c>
      <c r="F12697" s="2">
        <v>42098</v>
      </c>
      <c r="G12697" s="2" t="str">
        <f>TEXT(Table_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s="1" t="s">
        <v>46</v>
      </c>
      <c r="E12698">
        <v>1</v>
      </c>
      <c r="F12698" s="2">
        <v>42098</v>
      </c>
      <c r="G12698" s="2" t="str">
        <f>TEXT(Table_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s="1" t="s">
        <v>86</v>
      </c>
      <c r="E12699">
        <v>1</v>
      </c>
      <c r="F12699" s="2">
        <v>42098</v>
      </c>
      <c r="G12699" s="2" t="str">
        <f>TEXT(Table_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s="1" t="s">
        <v>47</v>
      </c>
      <c r="E12700">
        <v>1</v>
      </c>
      <c r="F12700" s="2">
        <v>42098</v>
      </c>
      <c r="G12700" s="2" t="str">
        <f>TEXT(Table_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s="1" t="s">
        <v>128</v>
      </c>
      <c r="E12701">
        <v>1</v>
      </c>
      <c r="F12701" s="2">
        <v>42098</v>
      </c>
      <c r="G12701" s="2" t="str">
        <f>TEXT(Table_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s="1" t="s">
        <v>22</v>
      </c>
      <c r="E12702">
        <v>1</v>
      </c>
      <c r="F12702" s="2">
        <v>42098</v>
      </c>
      <c r="G12702" s="2" t="str">
        <f>TEXT(Table_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s="1" t="s">
        <v>33</v>
      </c>
      <c r="E12703">
        <v>1</v>
      </c>
      <c r="F12703" s="2">
        <v>42098</v>
      </c>
      <c r="G12703" s="2" t="str">
        <f>TEXT(Table_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s="1" t="s">
        <v>154</v>
      </c>
      <c r="E12704">
        <v>1</v>
      </c>
      <c r="F12704" s="2">
        <v>42098</v>
      </c>
      <c r="G12704" s="2" t="str">
        <f>TEXT(Table_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s="1" t="s">
        <v>125</v>
      </c>
      <c r="E12705">
        <v>1</v>
      </c>
      <c r="F12705" s="2">
        <v>42098</v>
      </c>
      <c r="G12705" s="2" t="str">
        <f>TEXT(Table_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s="1" t="s">
        <v>65</v>
      </c>
      <c r="E12706">
        <v>2</v>
      </c>
      <c r="F12706" s="2">
        <v>42098</v>
      </c>
      <c r="G12706" s="2" t="str">
        <f>TEXT(Table_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s="1" t="s">
        <v>132</v>
      </c>
      <c r="E12707">
        <v>1</v>
      </c>
      <c r="F12707" s="2">
        <v>42098</v>
      </c>
      <c r="G12707" s="2" t="str">
        <f>TEXT(Table_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s="1" t="s">
        <v>157</v>
      </c>
      <c r="E12708">
        <v>1</v>
      </c>
      <c r="F12708" s="2">
        <v>42098</v>
      </c>
      <c r="G12708" s="2" t="str">
        <f>TEXT(Table_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s="1" t="s">
        <v>146</v>
      </c>
      <c r="E12709">
        <v>1</v>
      </c>
      <c r="F12709" s="2">
        <v>42098</v>
      </c>
      <c r="G12709" s="2" t="str">
        <f>TEXT(Table_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s="1" t="s">
        <v>80</v>
      </c>
      <c r="E12710">
        <v>2</v>
      </c>
      <c r="F12710" s="2">
        <v>42098</v>
      </c>
      <c r="G12710" s="2" t="str">
        <f>TEXT(Table_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s="1" t="s">
        <v>76</v>
      </c>
      <c r="E12711">
        <v>2</v>
      </c>
      <c r="F12711" s="2">
        <v>42098</v>
      </c>
      <c r="G12711" s="2" t="str">
        <f>TEXT(Table_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s="1" t="s">
        <v>108</v>
      </c>
      <c r="E12712">
        <v>1</v>
      </c>
      <c r="F12712" s="2">
        <v>42098</v>
      </c>
      <c r="G12712" s="2" t="str">
        <f>TEXT(Table_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s="1" t="s">
        <v>116</v>
      </c>
      <c r="E12713">
        <v>1</v>
      </c>
      <c r="F12713" s="2">
        <v>42098</v>
      </c>
      <c r="G12713" s="2" t="str">
        <f>TEXT(Table_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s="1" t="s">
        <v>117</v>
      </c>
      <c r="E12714">
        <v>1</v>
      </c>
      <c r="F12714" s="2">
        <v>42098</v>
      </c>
      <c r="G12714" s="2" t="str">
        <f>TEXT(Table_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s="1" t="s">
        <v>55</v>
      </c>
      <c r="E12715">
        <v>2</v>
      </c>
      <c r="F12715" s="2">
        <v>42098</v>
      </c>
      <c r="G12715" s="2" t="str">
        <f>TEXT(Table_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s="1" t="s">
        <v>61</v>
      </c>
      <c r="E12716">
        <v>1</v>
      </c>
      <c r="F12716" s="2">
        <v>42098</v>
      </c>
      <c r="G12716" s="2" t="str">
        <f>TEXT(Table_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s="1" t="s">
        <v>33</v>
      </c>
      <c r="E12717">
        <v>2</v>
      </c>
      <c r="F12717" s="2">
        <v>42098</v>
      </c>
      <c r="G12717" s="2" t="str">
        <f>TEXT(Table_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s="1" t="s">
        <v>55</v>
      </c>
      <c r="E12718">
        <v>1</v>
      </c>
      <c r="F12718" s="2">
        <v>42098</v>
      </c>
      <c r="G12718" s="2" t="str">
        <f>TEXT(Table_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s="1" t="s">
        <v>18</v>
      </c>
      <c r="E12719">
        <v>1</v>
      </c>
      <c r="F12719" s="2">
        <v>42098</v>
      </c>
      <c r="G12719" s="2" t="str">
        <f>TEXT(Table_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s="1" t="s">
        <v>128</v>
      </c>
      <c r="E12720">
        <v>1</v>
      </c>
      <c r="F12720" s="2">
        <v>42098</v>
      </c>
      <c r="G12720" s="2" t="str">
        <f>TEXT(Table_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s="1" t="s">
        <v>131</v>
      </c>
      <c r="E12721">
        <v>1</v>
      </c>
      <c r="F12721" s="2">
        <v>42098</v>
      </c>
      <c r="G12721" s="2" t="str">
        <f>TEXT(Table_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s="1" t="s">
        <v>150</v>
      </c>
      <c r="E12722">
        <v>1</v>
      </c>
      <c r="F12722" s="2">
        <v>42098</v>
      </c>
      <c r="G12722" s="2" t="str">
        <f>TEXT(Table_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s="1" t="s">
        <v>143</v>
      </c>
      <c r="E12723">
        <v>1</v>
      </c>
      <c r="F12723" s="2">
        <v>42098</v>
      </c>
      <c r="G12723" s="2" t="str">
        <f>TEXT(Table_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s="1" t="s">
        <v>115</v>
      </c>
      <c r="E12724">
        <v>1</v>
      </c>
      <c r="F12724" s="2">
        <v>42098</v>
      </c>
      <c r="G12724" s="2" t="str">
        <f>TEXT(Table_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s="1" t="s">
        <v>29</v>
      </c>
      <c r="E12725">
        <v>1</v>
      </c>
      <c r="F12725" s="2">
        <v>42098</v>
      </c>
      <c r="G12725" s="2" t="str">
        <f>TEXT(Table_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s="1" t="s">
        <v>76</v>
      </c>
      <c r="E12726">
        <v>1</v>
      </c>
      <c r="F12726" s="2">
        <v>42098</v>
      </c>
      <c r="G12726" s="2" t="str">
        <f>TEXT(Table_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s="1" t="s">
        <v>96</v>
      </c>
      <c r="E12727">
        <v>1</v>
      </c>
      <c r="F12727" s="2">
        <v>42098</v>
      </c>
      <c r="G12727" s="2" t="str">
        <f>TEXT(Table_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s="1" t="s">
        <v>26</v>
      </c>
      <c r="E12728">
        <v>1</v>
      </c>
      <c r="F12728" s="2">
        <v>42098</v>
      </c>
      <c r="G12728" s="2" t="str">
        <f>TEXT(Table_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s="1" t="s">
        <v>55</v>
      </c>
      <c r="E12729">
        <v>1</v>
      </c>
      <c r="F12729" s="2">
        <v>42098</v>
      </c>
      <c r="G12729" s="2" t="str">
        <f>TEXT(Table_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s="1" t="s">
        <v>46</v>
      </c>
      <c r="E12730">
        <v>1</v>
      </c>
      <c r="F12730" s="2">
        <v>42098</v>
      </c>
      <c r="G12730" s="2" t="str">
        <f>TEXT(Table_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s="1" t="s">
        <v>128</v>
      </c>
      <c r="E12731">
        <v>1</v>
      </c>
      <c r="F12731" s="2">
        <v>42098</v>
      </c>
      <c r="G12731" s="2" t="str">
        <f>TEXT(Table_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s="1" t="s">
        <v>139</v>
      </c>
      <c r="E12732">
        <v>1</v>
      </c>
      <c r="F12732" s="2">
        <v>42098</v>
      </c>
      <c r="G12732" s="2" t="str">
        <f>TEXT(Table_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s="1" t="s">
        <v>165</v>
      </c>
      <c r="E12733">
        <v>1</v>
      </c>
      <c r="F12733" s="2">
        <v>42098</v>
      </c>
      <c r="G12733" s="2" t="str">
        <f>TEXT(Table_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s="1" t="s">
        <v>118</v>
      </c>
      <c r="E12734">
        <v>1</v>
      </c>
      <c r="F12734" s="2">
        <v>42098</v>
      </c>
      <c r="G12734" s="2" t="str">
        <f>TEXT(Table_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s="1" t="s">
        <v>11</v>
      </c>
      <c r="E12735">
        <v>1</v>
      </c>
      <c r="F12735" s="2">
        <v>42098</v>
      </c>
      <c r="G12735" s="2" t="str">
        <f>TEXT(Table_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s="1" t="s">
        <v>105</v>
      </c>
      <c r="E12736">
        <v>1</v>
      </c>
      <c r="F12736" s="2">
        <v>42098</v>
      </c>
      <c r="G12736" s="2" t="str">
        <f>TEXT(Table_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s="1" t="s">
        <v>61</v>
      </c>
      <c r="E12737">
        <v>1</v>
      </c>
      <c r="F12737" s="2">
        <v>42098</v>
      </c>
      <c r="G12737" s="2" t="str">
        <f>TEXT(Table_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s="1" t="s">
        <v>122</v>
      </c>
      <c r="E12738">
        <v>1</v>
      </c>
      <c r="F12738" s="2">
        <v>42098</v>
      </c>
      <c r="G12738" s="2" t="str">
        <f>TEXT(Table_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s="1" t="s">
        <v>167</v>
      </c>
      <c r="E12739">
        <v>1</v>
      </c>
      <c r="F12739" s="2">
        <v>42098</v>
      </c>
      <c r="G12739" s="2" t="str">
        <f>TEXT(Table_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s="1" t="s">
        <v>113</v>
      </c>
      <c r="E12740">
        <v>1</v>
      </c>
      <c r="F12740" s="2">
        <v>42098</v>
      </c>
      <c r="G12740" s="2" t="str">
        <f>TEXT(Table_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s="1" t="s">
        <v>147</v>
      </c>
      <c r="E12741">
        <v>1</v>
      </c>
      <c r="F12741" s="2">
        <v>42098</v>
      </c>
      <c r="G12741" s="2" t="str">
        <f>TEXT(Table_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s="1" t="s">
        <v>33</v>
      </c>
      <c r="E12742">
        <v>1</v>
      </c>
      <c r="F12742" s="2">
        <v>42098</v>
      </c>
      <c r="G12742" s="2" t="str">
        <f>TEXT(Table_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s="1" t="s">
        <v>89</v>
      </c>
      <c r="E12743">
        <v>1</v>
      </c>
      <c r="F12743" s="2">
        <v>42098</v>
      </c>
      <c r="G12743" s="2" t="str">
        <f>TEXT(Table_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s="1" t="s">
        <v>131</v>
      </c>
      <c r="E12744">
        <v>1</v>
      </c>
      <c r="F12744" s="2">
        <v>42098</v>
      </c>
      <c r="G12744" s="2" t="str">
        <f>TEXT(Table_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s="1" t="s">
        <v>29</v>
      </c>
      <c r="E12745">
        <v>1</v>
      </c>
      <c r="F12745" s="2">
        <v>42098</v>
      </c>
      <c r="G12745" s="2" t="str">
        <f>TEXT(Table_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s="1" t="s">
        <v>80</v>
      </c>
      <c r="E12746">
        <v>1</v>
      </c>
      <c r="F12746" s="2">
        <v>42098</v>
      </c>
      <c r="G12746" s="2" t="str">
        <f>TEXT(Table_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s="1" t="s">
        <v>141</v>
      </c>
      <c r="E12747">
        <v>1</v>
      </c>
      <c r="F12747" s="2">
        <v>42098</v>
      </c>
      <c r="G12747" s="2" t="str">
        <f>TEXT(Table_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s="1" t="s">
        <v>18</v>
      </c>
      <c r="E12748">
        <v>1</v>
      </c>
      <c r="F12748" s="2">
        <v>42098</v>
      </c>
      <c r="G12748" s="2" t="str">
        <f>TEXT(Table_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s="1" t="s">
        <v>115</v>
      </c>
      <c r="E12749">
        <v>1</v>
      </c>
      <c r="F12749" s="2">
        <v>42098</v>
      </c>
      <c r="G12749" s="2" t="str">
        <f>TEXT(Table_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s="1" t="s">
        <v>117</v>
      </c>
      <c r="E12750">
        <v>1</v>
      </c>
      <c r="F12750" s="2">
        <v>42098</v>
      </c>
      <c r="G12750" s="2" t="str">
        <f>TEXT(Table_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s="1" t="s">
        <v>29</v>
      </c>
      <c r="E12751">
        <v>1</v>
      </c>
      <c r="F12751" s="2">
        <v>42098</v>
      </c>
      <c r="G12751" s="2" t="str">
        <f>TEXT(Table_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s="1" t="s">
        <v>64</v>
      </c>
      <c r="E12752">
        <v>1</v>
      </c>
      <c r="F12752" s="2">
        <v>42098</v>
      </c>
      <c r="G12752" s="2" t="str">
        <f>TEXT(Table_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s="1" t="s">
        <v>55</v>
      </c>
      <c r="E12753">
        <v>1</v>
      </c>
      <c r="F12753" s="2">
        <v>42098</v>
      </c>
      <c r="G12753" s="2" t="str">
        <f>TEXT(Table_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s="1" t="s">
        <v>157</v>
      </c>
      <c r="E12754">
        <v>1</v>
      </c>
      <c r="F12754" s="2">
        <v>42098</v>
      </c>
      <c r="G12754" s="2" t="str">
        <f>TEXT(Table_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s="1" t="s">
        <v>11</v>
      </c>
      <c r="E12755">
        <v>1</v>
      </c>
      <c r="F12755" s="2">
        <v>42098</v>
      </c>
      <c r="G12755" s="2" t="str">
        <f>TEXT(Table_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s="1" t="s">
        <v>55</v>
      </c>
      <c r="E12756">
        <v>1</v>
      </c>
      <c r="F12756" s="2">
        <v>42098</v>
      </c>
      <c r="G12756" s="2" t="str">
        <f>TEXT(Table_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s="1" t="s">
        <v>46</v>
      </c>
      <c r="E12757">
        <v>1</v>
      </c>
      <c r="F12757" s="2">
        <v>42098</v>
      </c>
      <c r="G12757" s="2" t="str">
        <f>TEXT(Table_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s="1" t="s">
        <v>53</v>
      </c>
      <c r="E12758">
        <v>1</v>
      </c>
      <c r="F12758" s="2">
        <v>42098</v>
      </c>
      <c r="G12758" s="2" t="str">
        <f>TEXT(Table_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s="1" t="s">
        <v>15</v>
      </c>
      <c r="E12759">
        <v>1</v>
      </c>
      <c r="F12759" s="2">
        <v>42098</v>
      </c>
      <c r="G12759" s="2" t="str">
        <f>TEXT(Table_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s="1" t="s">
        <v>95</v>
      </c>
      <c r="E12760">
        <v>1</v>
      </c>
      <c r="F12760" s="2">
        <v>42098</v>
      </c>
      <c r="G12760" s="2" t="str">
        <f>TEXT(Table_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s="1" t="s">
        <v>29</v>
      </c>
      <c r="E12761">
        <v>2</v>
      </c>
      <c r="F12761" s="2">
        <v>42098</v>
      </c>
      <c r="G12761" s="2" t="str">
        <f>TEXT(Table_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s="1" t="s">
        <v>50</v>
      </c>
      <c r="E12762">
        <v>1</v>
      </c>
      <c r="F12762" s="2">
        <v>42098</v>
      </c>
      <c r="G12762" s="2" t="str">
        <f>TEXT(Table_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s="1" t="s">
        <v>37</v>
      </c>
      <c r="E12763">
        <v>1</v>
      </c>
      <c r="F12763" s="2">
        <v>42098</v>
      </c>
      <c r="G12763" s="2" t="str">
        <f>TEXT(Table_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s="1" t="s">
        <v>156</v>
      </c>
      <c r="E12764">
        <v>1</v>
      </c>
      <c r="F12764" s="2">
        <v>42098</v>
      </c>
      <c r="G12764" s="2" t="str">
        <f>TEXT(Table_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s="1" t="s">
        <v>29</v>
      </c>
      <c r="E12765">
        <v>2</v>
      </c>
      <c r="F12765" s="2">
        <v>42098</v>
      </c>
      <c r="G12765" s="2" t="str">
        <f>TEXT(Table_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s="1" t="s">
        <v>109</v>
      </c>
      <c r="E12766">
        <v>1</v>
      </c>
      <c r="F12766" s="2">
        <v>42098</v>
      </c>
      <c r="G12766" s="2" t="str">
        <f>TEXT(Table_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s="1" t="s">
        <v>47</v>
      </c>
      <c r="E12767">
        <v>1</v>
      </c>
      <c r="F12767" s="2">
        <v>42098</v>
      </c>
      <c r="G12767" s="2" t="str">
        <f>TEXT(Table_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s="1" t="s">
        <v>112</v>
      </c>
      <c r="E12768">
        <v>1</v>
      </c>
      <c r="F12768" s="2">
        <v>42098</v>
      </c>
      <c r="G12768" s="2" t="str">
        <f>TEXT(Table_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s="1" t="s">
        <v>72</v>
      </c>
      <c r="E12769">
        <v>1</v>
      </c>
      <c r="F12769" s="2">
        <v>42098</v>
      </c>
      <c r="G12769" s="2" t="str">
        <f>TEXT(Table_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s="1" t="s">
        <v>128</v>
      </c>
      <c r="E12770">
        <v>1</v>
      </c>
      <c r="F12770" s="2">
        <v>42098</v>
      </c>
      <c r="G12770" s="2" t="str">
        <f>TEXT(Table_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s="1" t="s">
        <v>34</v>
      </c>
      <c r="E12771">
        <v>1</v>
      </c>
      <c r="F12771" s="2">
        <v>42098</v>
      </c>
      <c r="G12771" s="2" t="str">
        <f>TEXT(Table_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s="1" t="s">
        <v>157</v>
      </c>
      <c r="E12772">
        <v>1</v>
      </c>
      <c r="F12772" s="2">
        <v>42098</v>
      </c>
      <c r="G12772" s="2" t="str">
        <f>TEXT(Table_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s="1" t="s">
        <v>43</v>
      </c>
      <c r="E12773">
        <v>1</v>
      </c>
      <c r="F12773" s="2">
        <v>42098</v>
      </c>
      <c r="G12773" s="2" t="str">
        <f>TEXT(Table_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s="1" t="s">
        <v>15</v>
      </c>
      <c r="E12774">
        <v>1</v>
      </c>
      <c r="F12774" s="2">
        <v>42098</v>
      </c>
      <c r="G12774" s="2" t="str">
        <f>TEXT(Table_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s="1" t="s">
        <v>131</v>
      </c>
      <c r="E12775">
        <v>1</v>
      </c>
      <c r="F12775" s="2">
        <v>42098</v>
      </c>
      <c r="G12775" s="2" t="str">
        <f>TEXT(Table_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s="1" t="s">
        <v>139</v>
      </c>
      <c r="E12776">
        <v>1</v>
      </c>
      <c r="F12776" s="2">
        <v>42098</v>
      </c>
      <c r="G12776" s="2" t="str">
        <f>TEXT(Table_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s="1" t="s">
        <v>136</v>
      </c>
      <c r="E12777">
        <v>1</v>
      </c>
      <c r="F12777" s="2">
        <v>42098</v>
      </c>
      <c r="G12777" s="2" t="str">
        <f>TEXT(Table_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s="1" t="s">
        <v>160</v>
      </c>
      <c r="E12778">
        <v>1</v>
      </c>
      <c r="F12778" s="2">
        <v>42098</v>
      </c>
      <c r="G12778" s="2" t="str">
        <f>TEXT(Table_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s="1" t="s">
        <v>137</v>
      </c>
      <c r="E12779">
        <v>1</v>
      </c>
      <c r="F12779" s="2">
        <v>42098</v>
      </c>
      <c r="G12779" s="2" t="str">
        <f>TEXT(Table_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s="1" t="s">
        <v>138</v>
      </c>
      <c r="E12780">
        <v>1</v>
      </c>
      <c r="F12780" s="2">
        <v>42098</v>
      </c>
      <c r="G12780" s="2" t="str">
        <f>TEXT(Table_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s="1" t="s">
        <v>149</v>
      </c>
      <c r="E12781">
        <v>1</v>
      </c>
      <c r="F12781" s="2">
        <v>42098</v>
      </c>
      <c r="G12781" s="2" t="str">
        <f>TEXT(Table_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s="1" t="s">
        <v>130</v>
      </c>
      <c r="E12782">
        <v>1</v>
      </c>
      <c r="F12782" s="2">
        <v>42098</v>
      </c>
      <c r="G12782" s="2" t="str">
        <f>TEXT(Table_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s="1" t="s">
        <v>137</v>
      </c>
      <c r="E12783">
        <v>1</v>
      </c>
      <c r="F12783" s="2">
        <v>42098</v>
      </c>
      <c r="G12783" s="2" t="str">
        <f>TEXT(Table_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s="1" t="s">
        <v>108</v>
      </c>
      <c r="E12784">
        <v>1</v>
      </c>
      <c r="F12784" s="2">
        <v>42098</v>
      </c>
      <c r="G12784" s="2" t="str">
        <f>TEXT(Table_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s="1" t="s">
        <v>92</v>
      </c>
      <c r="E12785">
        <v>1</v>
      </c>
      <c r="F12785" s="2">
        <v>42098</v>
      </c>
      <c r="G12785" s="2" t="str">
        <f>TEXT(Table_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s="1" t="s">
        <v>150</v>
      </c>
      <c r="E12786">
        <v>1</v>
      </c>
      <c r="F12786" s="2">
        <v>42098</v>
      </c>
      <c r="G12786" s="2" t="str">
        <f>TEXT(Table_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s="1" t="s">
        <v>149</v>
      </c>
      <c r="E12787">
        <v>1</v>
      </c>
      <c r="F12787" s="2">
        <v>42098</v>
      </c>
      <c r="G12787" s="2" t="str">
        <f>TEXT(Table_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s="1" t="s">
        <v>80</v>
      </c>
      <c r="E12788">
        <v>1</v>
      </c>
      <c r="F12788" s="2">
        <v>42098</v>
      </c>
      <c r="G12788" s="2" t="str">
        <f>TEXT(Table_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s="1" t="s">
        <v>137</v>
      </c>
      <c r="E12789">
        <v>1</v>
      </c>
      <c r="F12789" s="2">
        <v>42098</v>
      </c>
      <c r="G12789" s="2" t="str">
        <f>TEXT(Table_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s="1" t="s">
        <v>50</v>
      </c>
      <c r="E12790">
        <v>1</v>
      </c>
      <c r="F12790" s="2">
        <v>42098</v>
      </c>
      <c r="G12790" s="2" t="str">
        <f>TEXT(Table_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s="1" t="s">
        <v>139</v>
      </c>
      <c r="E12791">
        <v>1</v>
      </c>
      <c r="F12791" s="2">
        <v>42098</v>
      </c>
      <c r="G12791" s="2" t="str">
        <f>TEXT(Table_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s="1" t="s">
        <v>72</v>
      </c>
      <c r="E12792">
        <v>1</v>
      </c>
      <c r="F12792" s="2">
        <v>42098</v>
      </c>
      <c r="G12792" s="2" t="str">
        <f>TEXT(Table_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s="1" t="s">
        <v>73</v>
      </c>
      <c r="E12793">
        <v>1</v>
      </c>
      <c r="F12793" s="2">
        <v>42098</v>
      </c>
      <c r="G12793" s="2" t="str">
        <f>TEXT(Table_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s="1" t="s">
        <v>99</v>
      </c>
      <c r="E12794">
        <v>1</v>
      </c>
      <c r="F12794" s="2">
        <v>42098</v>
      </c>
      <c r="G12794" s="2" t="str">
        <f>TEXT(Table_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s="1" t="s">
        <v>34</v>
      </c>
      <c r="E12795">
        <v>1</v>
      </c>
      <c r="F12795" s="2">
        <v>42098</v>
      </c>
      <c r="G12795" s="2" t="str">
        <f>TEXT(Table_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s="1" t="s">
        <v>144</v>
      </c>
      <c r="E12796">
        <v>1</v>
      </c>
      <c r="F12796" s="2">
        <v>42098</v>
      </c>
      <c r="G12796" s="2" t="str">
        <f>TEXT(Table_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s="1" t="s">
        <v>29</v>
      </c>
      <c r="E12797">
        <v>1</v>
      </c>
      <c r="F12797" s="2">
        <v>42098</v>
      </c>
      <c r="G12797" s="2" t="str">
        <f>TEXT(Table_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s="1" t="s">
        <v>68</v>
      </c>
      <c r="E12798">
        <v>1</v>
      </c>
      <c r="F12798" s="2">
        <v>42098</v>
      </c>
      <c r="G12798" s="2" t="str">
        <f>TEXT(Table_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s="1" t="s">
        <v>142</v>
      </c>
      <c r="E12799">
        <v>1</v>
      </c>
      <c r="F12799" s="2">
        <v>42098</v>
      </c>
      <c r="G12799" s="2" t="str">
        <f>TEXT(Table_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s="1" t="s">
        <v>69</v>
      </c>
      <c r="E12800">
        <v>1</v>
      </c>
      <c r="F12800" s="2">
        <v>42098</v>
      </c>
      <c r="G12800" s="2" t="str">
        <f>TEXT(Table_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s="1" t="s">
        <v>15</v>
      </c>
      <c r="E12801">
        <v>1</v>
      </c>
      <c r="F12801" s="2">
        <v>42098</v>
      </c>
      <c r="G12801" s="2" t="str">
        <f>TEXT(Table_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s="1" t="s">
        <v>139</v>
      </c>
      <c r="E12802">
        <v>1</v>
      </c>
      <c r="F12802" s="2">
        <v>42098</v>
      </c>
      <c r="G12802" s="2" t="str">
        <f>TEXT(Table_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s="1" t="s">
        <v>96</v>
      </c>
      <c r="E12803">
        <v>1</v>
      </c>
      <c r="F12803" s="2">
        <v>42098</v>
      </c>
      <c r="G12803" s="2" t="str">
        <f>TEXT(Table_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s="1" t="s">
        <v>64</v>
      </c>
      <c r="E12804">
        <v>1</v>
      </c>
      <c r="F12804" s="2">
        <v>42098</v>
      </c>
      <c r="G12804" s="2" t="str">
        <f>TEXT(Table_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s="1" t="s">
        <v>138</v>
      </c>
      <c r="E12805">
        <v>1</v>
      </c>
      <c r="F12805" s="2">
        <v>42098</v>
      </c>
      <c r="G12805" s="2" t="str">
        <f>TEXT(Table_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s="1" t="s">
        <v>46</v>
      </c>
      <c r="E12806">
        <v>1</v>
      </c>
      <c r="F12806" s="2">
        <v>42098</v>
      </c>
      <c r="G12806" s="2" t="str">
        <f>TEXT(Table_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s="1" t="s">
        <v>112</v>
      </c>
      <c r="E12807">
        <v>1</v>
      </c>
      <c r="F12807" s="2">
        <v>42098</v>
      </c>
      <c r="G12807" s="2" t="str">
        <f>TEXT(Table_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s="1" t="s">
        <v>109</v>
      </c>
      <c r="E12808">
        <v>1</v>
      </c>
      <c r="F12808" s="2">
        <v>42098</v>
      </c>
      <c r="G12808" s="2" t="str">
        <f>TEXT(Table_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s="1" t="s">
        <v>133</v>
      </c>
      <c r="E12809">
        <v>1</v>
      </c>
      <c r="F12809" s="2">
        <v>42098</v>
      </c>
      <c r="G12809" s="2" t="str">
        <f>TEXT(Table_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s="1" t="s">
        <v>164</v>
      </c>
      <c r="E12810">
        <v>1</v>
      </c>
      <c r="F12810" s="2">
        <v>42098</v>
      </c>
      <c r="G12810" s="2" t="str">
        <f>TEXT(Table_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s="1" t="s">
        <v>112</v>
      </c>
      <c r="E12811">
        <v>1</v>
      </c>
      <c r="F12811" s="2">
        <v>42098</v>
      </c>
      <c r="G12811" s="2" t="str">
        <f>TEXT(Table_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s="1" t="s">
        <v>22</v>
      </c>
      <c r="E12812">
        <v>1</v>
      </c>
      <c r="F12812" s="2">
        <v>42098</v>
      </c>
      <c r="G12812" s="2" t="str">
        <f>TEXT(Table_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s="1" t="s">
        <v>115</v>
      </c>
      <c r="E12813">
        <v>1</v>
      </c>
      <c r="F12813" s="2">
        <v>42098</v>
      </c>
      <c r="G12813" s="2" t="str">
        <f>TEXT(Table_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s="1" t="s">
        <v>159</v>
      </c>
      <c r="E12814">
        <v>1</v>
      </c>
      <c r="F12814" s="2">
        <v>42098</v>
      </c>
      <c r="G12814" s="2" t="str">
        <f>TEXT(Table_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s="1" t="s">
        <v>89</v>
      </c>
      <c r="E12815">
        <v>1</v>
      </c>
      <c r="F12815" s="2">
        <v>42098</v>
      </c>
      <c r="G12815" s="2" t="str">
        <f>TEXT(Table_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s="1" t="s">
        <v>65</v>
      </c>
      <c r="E12816">
        <v>1</v>
      </c>
      <c r="F12816" s="2">
        <v>42098</v>
      </c>
      <c r="G12816" s="2" t="str">
        <f>TEXT(Table_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s="1" t="s">
        <v>77</v>
      </c>
      <c r="E12817">
        <v>1</v>
      </c>
      <c r="F12817" s="2">
        <v>42098</v>
      </c>
      <c r="G12817" s="2" t="str">
        <f>TEXT(Table_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s="1" t="s">
        <v>130</v>
      </c>
      <c r="E12818">
        <v>1</v>
      </c>
      <c r="F12818" s="2">
        <v>42098</v>
      </c>
      <c r="G12818" s="2" t="str">
        <f>TEXT(Table_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s="1" t="s">
        <v>99</v>
      </c>
      <c r="E12819">
        <v>1</v>
      </c>
      <c r="F12819" s="2">
        <v>42098</v>
      </c>
      <c r="G12819" s="2" t="str">
        <f>TEXT(Table_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s="1" t="s">
        <v>73</v>
      </c>
      <c r="E12820">
        <v>1</v>
      </c>
      <c r="F12820" s="2">
        <v>42098</v>
      </c>
      <c r="G12820" s="2" t="str">
        <f>TEXT(Table_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s="1" t="s">
        <v>65</v>
      </c>
      <c r="E12821">
        <v>1</v>
      </c>
      <c r="F12821" s="2">
        <v>42098</v>
      </c>
      <c r="G12821" s="2" t="str">
        <f>TEXT(Table_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s="1" t="s">
        <v>158</v>
      </c>
      <c r="E12822">
        <v>1</v>
      </c>
      <c r="F12822" s="2">
        <v>42098</v>
      </c>
      <c r="G12822" s="2" t="str">
        <f>TEXT(Table_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s="1" t="s">
        <v>133</v>
      </c>
      <c r="E12823">
        <v>1</v>
      </c>
      <c r="F12823" s="2">
        <v>42098</v>
      </c>
      <c r="G12823" s="2" t="str">
        <f>TEXT(Table_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s="1" t="s">
        <v>18</v>
      </c>
      <c r="E12824">
        <v>1</v>
      </c>
      <c r="F12824" s="2">
        <v>42098</v>
      </c>
      <c r="G12824" s="2" t="str">
        <f>TEXT(Table_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s="1" t="s">
        <v>115</v>
      </c>
      <c r="E12825">
        <v>1</v>
      </c>
      <c r="F12825" s="2">
        <v>42098</v>
      </c>
      <c r="G12825" s="2" t="str">
        <f>TEXT(Table_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s="1" t="s">
        <v>86</v>
      </c>
      <c r="E12826">
        <v>1</v>
      </c>
      <c r="F12826" s="2">
        <v>42098</v>
      </c>
      <c r="G12826" s="2" t="str">
        <f>TEXT(Table_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s="1" t="s">
        <v>143</v>
      </c>
      <c r="E12827">
        <v>1</v>
      </c>
      <c r="F12827" s="2">
        <v>42098</v>
      </c>
      <c r="G12827" s="2" t="str">
        <f>TEXT(Table_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s="1" t="s">
        <v>116</v>
      </c>
      <c r="E12828">
        <v>2</v>
      </c>
      <c r="F12828" s="2">
        <v>42098</v>
      </c>
      <c r="G12828" s="2" t="str">
        <f>TEXT(Table_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s="1" t="s">
        <v>117</v>
      </c>
      <c r="E12829">
        <v>1</v>
      </c>
      <c r="F12829" s="2">
        <v>42099</v>
      </c>
      <c r="G12829" s="2" t="str">
        <f>TEXT(Table_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s="1" t="s">
        <v>152</v>
      </c>
      <c r="E12830">
        <v>1</v>
      </c>
      <c r="F12830" s="2">
        <v>42099</v>
      </c>
      <c r="G12830" s="2" t="str">
        <f>TEXT(Table_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s="1" t="s">
        <v>29</v>
      </c>
      <c r="E12831">
        <v>1</v>
      </c>
      <c r="F12831" s="2">
        <v>42099</v>
      </c>
      <c r="G12831" s="2" t="str">
        <f>TEXT(Table_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s="1" t="s">
        <v>164</v>
      </c>
      <c r="E12832">
        <v>1</v>
      </c>
      <c r="F12832" s="2">
        <v>42099</v>
      </c>
      <c r="G12832" s="2" t="str">
        <f>TEXT(Table_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s="1" t="s">
        <v>83</v>
      </c>
      <c r="E12833">
        <v>1</v>
      </c>
      <c r="F12833" s="2">
        <v>42099</v>
      </c>
      <c r="G12833" s="2" t="str">
        <f>TEXT(Table_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s="1" t="s">
        <v>160</v>
      </c>
      <c r="E12834">
        <v>1</v>
      </c>
      <c r="F12834" s="2">
        <v>42099</v>
      </c>
      <c r="G12834" s="2" t="str">
        <f>TEXT(Table_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s="1" t="s">
        <v>95</v>
      </c>
      <c r="E12835">
        <v>1</v>
      </c>
      <c r="F12835" s="2">
        <v>42099</v>
      </c>
      <c r="G12835" s="2" t="str">
        <f>TEXT(Table_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s="1" t="s">
        <v>154</v>
      </c>
      <c r="E12836">
        <v>1</v>
      </c>
      <c r="F12836" s="2">
        <v>42099</v>
      </c>
      <c r="G12836" s="2" t="str">
        <f>TEXT(Table_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s="1" t="s">
        <v>73</v>
      </c>
      <c r="E12837">
        <v>1</v>
      </c>
      <c r="F12837" s="2">
        <v>42099</v>
      </c>
      <c r="G12837" s="2" t="str">
        <f>TEXT(Table_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s="1" t="s">
        <v>83</v>
      </c>
      <c r="E12838">
        <v>1</v>
      </c>
      <c r="F12838" s="2">
        <v>42099</v>
      </c>
      <c r="G12838" s="2" t="str">
        <f>TEXT(Table_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s="1" t="s">
        <v>29</v>
      </c>
      <c r="E12839">
        <v>1</v>
      </c>
      <c r="F12839" s="2">
        <v>42099</v>
      </c>
      <c r="G12839" s="2" t="str">
        <f>TEXT(Table_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s="1" t="s">
        <v>43</v>
      </c>
      <c r="E12840">
        <v>1</v>
      </c>
      <c r="F12840" s="2">
        <v>42099</v>
      </c>
      <c r="G12840" s="2" t="str">
        <f>TEXT(Table_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s="1" t="s">
        <v>89</v>
      </c>
      <c r="E12841">
        <v>1</v>
      </c>
      <c r="F12841" s="2">
        <v>42099</v>
      </c>
      <c r="G12841" s="2" t="str">
        <f>TEXT(Table_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s="1" t="s">
        <v>160</v>
      </c>
      <c r="E12842">
        <v>1</v>
      </c>
      <c r="F12842" s="2">
        <v>42099</v>
      </c>
      <c r="G12842" s="2" t="str">
        <f>TEXT(Table_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s="1" t="s">
        <v>151</v>
      </c>
      <c r="E12843">
        <v>1</v>
      </c>
      <c r="F12843" s="2">
        <v>42099</v>
      </c>
      <c r="G12843" s="2" t="str">
        <f>TEXT(Table_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s="1" t="s">
        <v>11</v>
      </c>
      <c r="E12844">
        <v>1</v>
      </c>
      <c r="F12844" s="2">
        <v>42099</v>
      </c>
      <c r="G12844" s="2" t="str">
        <f>TEXT(Table_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s="1" t="s">
        <v>142</v>
      </c>
      <c r="E12845">
        <v>1</v>
      </c>
      <c r="F12845" s="2">
        <v>42099</v>
      </c>
      <c r="G12845" s="2" t="str">
        <f>TEXT(Table_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s="1" t="s">
        <v>55</v>
      </c>
      <c r="E12846">
        <v>1</v>
      </c>
      <c r="F12846" s="2">
        <v>42099</v>
      </c>
      <c r="G12846" s="2" t="str">
        <f>TEXT(Table_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s="1" t="s">
        <v>29</v>
      </c>
      <c r="E12847">
        <v>1</v>
      </c>
      <c r="F12847" s="2">
        <v>42099</v>
      </c>
      <c r="G12847" s="2" t="str">
        <f>TEXT(Table_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s="1" t="s">
        <v>68</v>
      </c>
      <c r="E12848">
        <v>1</v>
      </c>
      <c r="F12848" s="2">
        <v>42099</v>
      </c>
      <c r="G12848" s="2" t="str">
        <f>TEXT(Table_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s="1" t="s">
        <v>114</v>
      </c>
      <c r="E12849">
        <v>1</v>
      </c>
      <c r="F12849" s="2">
        <v>42099</v>
      </c>
      <c r="G12849" s="2" t="str">
        <f>TEXT(Table_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s="1" t="s">
        <v>80</v>
      </c>
      <c r="E12850">
        <v>1</v>
      </c>
      <c r="F12850" s="2">
        <v>42099</v>
      </c>
      <c r="G12850" s="2" t="str">
        <f>TEXT(Table_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s="1" t="s">
        <v>86</v>
      </c>
      <c r="E12851">
        <v>1</v>
      </c>
      <c r="F12851" s="2">
        <v>42099</v>
      </c>
      <c r="G12851" s="2" t="str">
        <f>TEXT(Table_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s="1" t="s">
        <v>112</v>
      </c>
      <c r="E12852">
        <v>1</v>
      </c>
      <c r="F12852" s="2">
        <v>42099</v>
      </c>
      <c r="G12852" s="2" t="str">
        <f>TEXT(Table_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s="1" t="s">
        <v>33</v>
      </c>
      <c r="E12853">
        <v>1</v>
      </c>
      <c r="F12853" s="2">
        <v>42099</v>
      </c>
      <c r="G12853" s="2" t="str">
        <f>TEXT(Table_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s="1" t="s">
        <v>144</v>
      </c>
      <c r="E12854">
        <v>2</v>
      </c>
      <c r="F12854" s="2">
        <v>42099</v>
      </c>
      <c r="G12854" s="2" t="str">
        <f>TEXT(Table_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s="1" t="s">
        <v>65</v>
      </c>
      <c r="E12855">
        <v>1</v>
      </c>
      <c r="F12855" s="2">
        <v>42099</v>
      </c>
      <c r="G12855" s="2" t="str">
        <f>TEXT(Table_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s="1" t="s">
        <v>114</v>
      </c>
      <c r="E12856">
        <v>1</v>
      </c>
      <c r="F12856" s="2">
        <v>42099</v>
      </c>
      <c r="G12856" s="2" t="str">
        <f>TEXT(Table_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s="1" t="s">
        <v>151</v>
      </c>
      <c r="E12857">
        <v>1</v>
      </c>
      <c r="F12857" s="2">
        <v>42099</v>
      </c>
      <c r="G12857" s="2" t="str">
        <f>TEXT(Table_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s="1" t="s">
        <v>69</v>
      </c>
      <c r="E12858">
        <v>1</v>
      </c>
      <c r="F12858" s="2">
        <v>42099</v>
      </c>
      <c r="G12858" s="2" t="str">
        <f>TEXT(Table_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s="1" t="s">
        <v>122</v>
      </c>
      <c r="E12859">
        <v>1</v>
      </c>
      <c r="F12859" s="2">
        <v>42099</v>
      </c>
      <c r="G12859" s="2" t="str">
        <f>TEXT(Table_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s="1" t="s">
        <v>46</v>
      </c>
      <c r="E12860">
        <v>1</v>
      </c>
      <c r="F12860" s="2">
        <v>42099</v>
      </c>
      <c r="G12860" s="2" t="str">
        <f>TEXT(Table_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s="1" t="s">
        <v>86</v>
      </c>
      <c r="E12861">
        <v>1</v>
      </c>
      <c r="F12861" s="2">
        <v>42099</v>
      </c>
      <c r="G12861" s="2" t="str">
        <f>TEXT(Table_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s="1" t="s">
        <v>131</v>
      </c>
      <c r="E12862">
        <v>1</v>
      </c>
      <c r="F12862" s="2">
        <v>42099</v>
      </c>
      <c r="G12862" s="2" t="str">
        <f>TEXT(Table_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s="1" t="s">
        <v>114</v>
      </c>
      <c r="E12863">
        <v>1</v>
      </c>
      <c r="F12863" s="2">
        <v>42099</v>
      </c>
      <c r="G12863" s="2" t="str">
        <f>TEXT(Table_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s="1" t="s">
        <v>37</v>
      </c>
      <c r="E12864">
        <v>1</v>
      </c>
      <c r="F12864" s="2">
        <v>42099</v>
      </c>
      <c r="G12864" s="2" t="str">
        <f>TEXT(Table_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s="1" t="s">
        <v>125</v>
      </c>
      <c r="E12865">
        <v>1</v>
      </c>
      <c r="F12865" s="2">
        <v>42099</v>
      </c>
      <c r="G12865" s="2" t="str">
        <f>TEXT(Table_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s="1" t="s">
        <v>61</v>
      </c>
      <c r="E12866">
        <v>1</v>
      </c>
      <c r="F12866" s="2">
        <v>42099</v>
      </c>
      <c r="G12866" s="2" t="str">
        <f>TEXT(Table_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s="1" t="s">
        <v>130</v>
      </c>
      <c r="E12867">
        <v>1</v>
      </c>
      <c r="F12867" s="2">
        <v>42099</v>
      </c>
      <c r="G12867" s="2" t="str">
        <f>TEXT(Table_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s="1" t="s">
        <v>65</v>
      </c>
      <c r="E12868">
        <v>1</v>
      </c>
      <c r="F12868" s="2">
        <v>42099</v>
      </c>
      <c r="G12868" s="2" t="str">
        <f>TEXT(Table_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s="1" t="s">
        <v>55</v>
      </c>
      <c r="E12869">
        <v>1</v>
      </c>
      <c r="F12869" s="2">
        <v>42099</v>
      </c>
      <c r="G12869" s="2" t="str">
        <f>TEXT(Table_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s="1" t="s">
        <v>50</v>
      </c>
      <c r="E12870">
        <v>1</v>
      </c>
      <c r="F12870" s="2">
        <v>42099</v>
      </c>
      <c r="G12870" s="2" t="str">
        <f>TEXT(Table_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s="1" t="s">
        <v>158</v>
      </c>
      <c r="E12871">
        <v>1</v>
      </c>
      <c r="F12871" s="2">
        <v>42099</v>
      </c>
      <c r="G12871" s="2" t="str">
        <f>TEXT(Table_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s="1" t="s">
        <v>115</v>
      </c>
      <c r="E12872">
        <v>1</v>
      </c>
      <c r="F12872" s="2">
        <v>42099</v>
      </c>
      <c r="G12872" s="2" t="str">
        <f>TEXT(Table_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s="1" t="s">
        <v>61</v>
      </c>
      <c r="E12873">
        <v>1</v>
      </c>
      <c r="F12873" s="2">
        <v>42099</v>
      </c>
      <c r="G12873" s="2" t="str">
        <f>TEXT(Table_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s="1" t="s">
        <v>80</v>
      </c>
      <c r="E12874">
        <v>1</v>
      </c>
      <c r="F12874" s="2">
        <v>42099</v>
      </c>
      <c r="G12874" s="2" t="str">
        <f>TEXT(Table_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s="1" t="s">
        <v>72</v>
      </c>
      <c r="E12875">
        <v>1</v>
      </c>
      <c r="F12875" s="2">
        <v>42099</v>
      </c>
      <c r="G12875" s="2" t="str">
        <f>TEXT(Table_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s="1" t="s">
        <v>18</v>
      </c>
      <c r="E12876">
        <v>1</v>
      </c>
      <c r="F12876" s="2">
        <v>42099</v>
      </c>
      <c r="G12876" s="2" t="str">
        <f>TEXT(Table_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s="1" t="s">
        <v>29</v>
      </c>
      <c r="E12877">
        <v>1</v>
      </c>
      <c r="F12877" s="2">
        <v>42099</v>
      </c>
      <c r="G12877" s="2" t="str">
        <f>TEXT(Table_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s="1" t="s">
        <v>92</v>
      </c>
      <c r="E12878">
        <v>1</v>
      </c>
      <c r="F12878" s="2">
        <v>42099</v>
      </c>
      <c r="G12878" s="2" t="str">
        <f>TEXT(Table_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s="1" t="s">
        <v>86</v>
      </c>
      <c r="E12879">
        <v>1</v>
      </c>
      <c r="F12879" s="2">
        <v>42099</v>
      </c>
      <c r="G12879" s="2" t="str">
        <f>TEXT(Table_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s="1" t="s">
        <v>65</v>
      </c>
      <c r="E12880">
        <v>1</v>
      </c>
      <c r="F12880" s="2">
        <v>42099</v>
      </c>
      <c r="G12880" s="2" t="str">
        <f>TEXT(Table_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s="1" t="s">
        <v>80</v>
      </c>
      <c r="E12881">
        <v>1</v>
      </c>
      <c r="F12881" s="2">
        <v>42099</v>
      </c>
      <c r="G12881" s="2" t="str">
        <f>TEXT(Table_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s="1" t="s">
        <v>140</v>
      </c>
      <c r="E12882">
        <v>1</v>
      </c>
      <c r="F12882" s="2">
        <v>42099</v>
      </c>
      <c r="G12882" s="2" t="str">
        <f>TEXT(Table_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s="1" t="s">
        <v>65</v>
      </c>
      <c r="E12883">
        <v>1</v>
      </c>
      <c r="F12883" s="2">
        <v>42099</v>
      </c>
      <c r="G12883" s="2" t="str">
        <f>TEXT(Table_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s="1" t="s">
        <v>152</v>
      </c>
      <c r="E12884">
        <v>1</v>
      </c>
      <c r="F12884" s="2">
        <v>42099</v>
      </c>
      <c r="G12884" s="2" t="str">
        <f>TEXT(Table_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s="1" t="s">
        <v>114</v>
      </c>
      <c r="E12885">
        <v>1</v>
      </c>
      <c r="F12885" s="2">
        <v>42099</v>
      </c>
      <c r="G12885" s="2" t="str">
        <f>TEXT(Table_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s="1" t="s">
        <v>76</v>
      </c>
      <c r="E12886">
        <v>1</v>
      </c>
      <c r="F12886" s="2">
        <v>42099</v>
      </c>
      <c r="G12886" s="2" t="str">
        <f>TEXT(Table_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s="1" t="s">
        <v>64</v>
      </c>
      <c r="E12887">
        <v>1</v>
      </c>
      <c r="F12887" s="2">
        <v>42099</v>
      </c>
      <c r="G12887" s="2" t="str">
        <f>TEXT(Table_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s="1" t="s">
        <v>115</v>
      </c>
      <c r="E12888">
        <v>1</v>
      </c>
      <c r="F12888" s="2">
        <v>42099</v>
      </c>
      <c r="G12888" s="2" t="str">
        <f>TEXT(Table_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s="1" t="s">
        <v>53</v>
      </c>
      <c r="E12889">
        <v>1</v>
      </c>
      <c r="F12889" s="2">
        <v>42099</v>
      </c>
      <c r="G12889" s="2" t="str">
        <f>TEXT(Table_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s="1" t="s">
        <v>114</v>
      </c>
      <c r="E12890">
        <v>1</v>
      </c>
      <c r="F12890" s="2">
        <v>42099</v>
      </c>
      <c r="G12890" s="2" t="str">
        <f>TEXT(Table_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s="1" t="s">
        <v>50</v>
      </c>
      <c r="E12891">
        <v>1</v>
      </c>
      <c r="F12891" s="2">
        <v>42099</v>
      </c>
      <c r="G12891" s="2" t="str">
        <f>TEXT(Table_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s="1" t="s">
        <v>89</v>
      </c>
      <c r="E12892">
        <v>1</v>
      </c>
      <c r="F12892" s="2">
        <v>42099</v>
      </c>
      <c r="G12892" s="2" t="str">
        <f>TEXT(Table_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s="1" t="s">
        <v>147</v>
      </c>
      <c r="E12893">
        <v>1</v>
      </c>
      <c r="F12893" s="2">
        <v>42099</v>
      </c>
      <c r="G12893" s="2" t="str">
        <f>TEXT(Table_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s="1" t="s">
        <v>89</v>
      </c>
      <c r="E12894">
        <v>1</v>
      </c>
      <c r="F12894" s="2">
        <v>42099</v>
      </c>
      <c r="G12894" s="2" t="str">
        <f>TEXT(Table_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s="1" t="s">
        <v>122</v>
      </c>
      <c r="E12895">
        <v>1</v>
      </c>
      <c r="F12895" s="2">
        <v>42099</v>
      </c>
      <c r="G12895" s="2" t="str">
        <f>TEXT(Table_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s="1" t="s">
        <v>129</v>
      </c>
      <c r="E12896">
        <v>1</v>
      </c>
      <c r="F12896" s="2">
        <v>42099</v>
      </c>
      <c r="G12896" s="2" t="str">
        <f>TEXT(Table_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s="1" t="s">
        <v>114</v>
      </c>
      <c r="E12897">
        <v>1</v>
      </c>
      <c r="F12897" s="2">
        <v>42099</v>
      </c>
      <c r="G12897" s="2" t="str">
        <f>TEXT(Table_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s="1" t="s">
        <v>137</v>
      </c>
      <c r="E12898">
        <v>1</v>
      </c>
      <c r="F12898" s="2">
        <v>42099</v>
      </c>
      <c r="G12898" s="2" t="str">
        <f>TEXT(Table_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s="1" t="s">
        <v>50</v>
      </c>
      <c r="E12899">
        <v>1</v>
      </c>
      <c r="F12899" s="2">
        <v>42099</v>
      </c>
      <c r="G12899" s="2" t="str">
        <f>TEXT(Table_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s="1" t="s">
        <v>46</v>
      </c>
      <c r="E12900">
        <v>1</v>
      </c>
      <c r="F12900" s="2">
        <v>42099</v>
      </c>
      <c r="G12900" s="2" t="str">
        <f>TEXT(Table_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s="1" t="s">
        <v>142</v>
      </c>
      <c r="E12901">
        <v>1</v>
      </c>
      <c r="F12901" s="2">
        <v>42099</v>
      </c>
      <c r="G12901" s="2" t="str">
        <f>TEXT(Table_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s="1" t="s">
        <v>29</v>
      </c>
      <c r="E12902">
        <v>1</v>
      </c>
      <c r="F12902" s="2">
        <v>42099</v>
      </c>
      <c r="G12902" s="2" t="str">
        <f>TEXT(Table_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s="1" t="s">
        <v>157</v>
      </c>
      <c r="E12903">
        <v>1</v>
      </c>
      <c r="F12903" s="2">
        <v>42099</v>
      </c>
      <c r="G12903" s="2" t="str">
        <f>TEXT(Table_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s="1" t="s">
        <v>89</v>
      </c>
      <c r="E12904">
        <v>1</v>
      </c>
      <c r="F12904" s="2">
        <v>42099</v>
      </c>
      <c r="G12904" s="2" t="str">
        <f>TEXT(Table_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s="1" t="s">
        <v>150</v>
      </c>
      <c r="E12905">
        <v>1</v>
      </c>
      <c r="F12905" s="2">
        <v>42099</v>
      </c>
      <c r="G12905" s="2" t="str">
        <f>TEXT(Table_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s="1" t="s">
        <v>15</v>
      </c>
      <c r="E12906">
        <v>1</v>
      </c>
      <c r="F12906" s="2">
        <v>42099</v>
      </c>
      <c r="G12906" s="2" t="str">
        <f>TEXT(Table_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s="1" t="s">
        <v>34</v>
      </c>
      <c r="E12907">
        <v>1</v>
      </c>
      <c r="F12907" s="2">
        <v>42099</v>
      </c>
      <c r="G12907" s="2" t="str">
        <f>TEXT(Table_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s="1" t="s">
        <v>83</v>
      </c>
      <c r="E12908">
        <v>1</v>
      </c>
      <c r="F12908" s="2">
        <v>42099</v>
      </c>
      <c r="G12908" s="2" t="str">
        <f>TEXT(Table_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s="1" t="s">
        <v>37</v>
      </c>
      <c r="E12909">
        <v>1</v>
      </c>
      <c r="F12909" s="2">
        <v>42099</v>
      </c>
      <c r="G12909" s="2" t="str">
        <f>TEXT(Table_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s="1" t="s">
        <v>128</v>
      </c>
      <c r="E12910">
        <v>1</v>
      </c>
      <c r="F12910" s="2">
        <v>42099</v>
      </c>
      <c r="G12910" s="2" t="str">
        <f>TEXT(Table_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s="1" t="s">
        <v>155</v>
      </c>
      <c r="E12911">
        <v>1</v>
      </c>
      <c r="F12911" s="2">
        <v>42099</v>
      </c>
      <c r="G12911" s="2" t="str">
        <f>TEXT(Table_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s="1" t="s">
        <v>131</v>
      </c>
      <c r="E12912">
        <v>1</v>
      </c>
      <c r="F12912" s="2">
        <v>42099</v>
      </c>
      <c r="G12912" s="2" t="str">
        <f>TEXT(Table_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s="1" t="s">
        <v>22</v>
      </c>
      <c r="E12913">
        <v>1</v>
      </c>
      <c r="F12913" s="2">
        <v>42099</v>
      </c>
      <c r="G12913" s="2" t="str">
        <f>TEXT(Table_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s="1" t="s">
        <v>34</v>
      </c>
      <c r="E12914">
        <v>1</v>
      </c>
      <c r="F12914" s="2">
        <v>42099</v>
      </c>
      <c r="G12914" s="2" t="str">
        <f>TEXT(Table_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s="1" t="s">
        <v>152</v>
      </c>
      <c r="E12915">
        <v>1</v>
      </c>
      <c r="F12915" s="2">
        <v>42099</v>
      </c>
      <c r="G12915" s="2" t="str">
        <f>TEXT(Table_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s="1" t="s">
        <v>29</v>
      </c>
      <c r="E12916">
        <v>1</v>
      </c>
      <c r="F12916" s="2">
        <v>42099</v>
      </c>
      <c r="G12916" s="2" t="str">
        <f>TEXT(Table_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s="1" t="s">
        <v>80</v>
      </c>
      <c r="E12917">
        <v>1</v>
      </c>
      <c r="F12917" s="2">
        <v>42099</v>
      </c>
      <c r="G12917" s="2" t="str">
        <f>TEXT(Table_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s="1" t="s">
        <v>18</v>
      </c>
      <c r="E12918">
        <v>1</v>
      </c>
      <c r="F12918" s="2">
        <v>42099</v>
      </c>
      <c r="G12918" s="2" t="str">
        <f>TEXT(Table_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s="1" t="s">
        <v>86</v>
      </c>
      <c r="E12919">
        <v>1</v>
      </c>
      <c r="F12919" s="2">
        <v>42099</v>
      </c>
      <c r="G12919" s="2" t="str">
        <f>TEXT(Table_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s="1" t="s">
        <v>33</v>
      </c>
      <c r="E12920">
        <v>1</v>
      </c>
      <c r="F12920" s="2">
        <v>42099</v>
      </c>
      <c r="G12920" s="2" t="str">
        <f>TEXT(Table_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s="1" t="s">
        <v>99</v>
      </c>
      <c r="E12921">
        <v>1</v>
      </c>
      <c r="F12921" s="2">
        <v>42099</v>
      </c>
      <c r="G12921" s="2" t="str">
        <f>TEXT(Table_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s="1" t="s">
        <v>140</v>
      </c>
      <c r="E12922">
        <v>1</v>
      </c>
      <c r="F12922" s="2">
        <v>42099</v>
      </c>
      <c r="G12922" s="2" t="str">
        <f>TEXT(Table_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s="1" t="s">
        <v>26</v>
      </c>
      <c r="E12923">
        <v>1</v>
      </c>
      <c r="F12923" s="2">
        <v>42099</v>
      </c>
      <c r="G12923" s="2" t="str">
        <f>TEXT(Table_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s="1" t="s">
        <v>113</v>
      </c>
      <c r="E12924">
        <v>1</v>
      </c>
      <c r="F12924" s="2">
        <v>42099</v>
      </c>
      <c r="G12924" s="2" t="str">
        <f>TEXT(Table_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s="1" t="s">
        <v>29</v>
      </c>
      <c r="E12925">
        <v>1</v>
      </c>
      <c r="F12925" s="2">
        <v>42099</v>
      </c>
      <c r="G12925" s="2" t="str">
        <f>TEXT(Table_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s="1" t="s">
        <v>168</v>
      </c>
      <c r="E12926">
        <v>1</v>
      </c>
      <c r="F12926" s="2">
        <v>42099</v>
      </c>
      <c r="G12926" s="2" t="str">
        <f>TEXT(Table_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s="1" t="s">
        <v>128</v>
      </c>
      <c r="E12927">
        <v>1</v>
      </c>
      <c r="F12927" s="2">
        <v>42099</v>
      </c>
      <c r="G12927" s="2" t="str">
        <f>TEXT(Table_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s="1" t="s">
        <v>112</v>
      </c>
      <c r="E12928">
        <v>1</v>
      </c>
      <c r="F12928" s="2">
        <v>42099</v>
      </c>
      <c r="G12928" s="2" t="str">
        <f>TEXT(Table_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s="1" t="s">
        <v>130</v>
      </c>
      <c r="E12929">
        <v>1</v>
      </c>
      <c r="F12929" s="2">
        <v>42099</v>
      </c>
      <c r="G12929" s="2" t="str">
        <f>TEXT(Table_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s="1" t="s">
        <v>145</v>
      </c>
      <c r="E12930">
        <v>1</v>
      </c>
      <c r="F12930" s="2">
        <v>42099</v>
      </c>
      <c r="G12930" s="2" t="str">
        <f>TEXT(Table_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s="1" t="s">
        <v>69</v>
      </c>
      <c r="E12931">
        <v>1</v>
      </c>
      <c r="F12931" s="2">
        <v>42099</v>
      </c>
      <c r="G12931" s="2" t="str">
        <f>TEXT(Table_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s="1" t="s">
        <v>15</v>
      </c>
      <c r="E12932">
        <v>1</v>
      </c>
      <c r="F12932" s="2">
        <v>42099</v>
      </c>
      <c r="G12932" s="2" t="str">
        <f>TEXT(Table_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s="1" t="s">
        <v>140</v>
      </c>
      <c r="E12933">
        <v>1</v>
      </c>
      <c r="F12933" s="2">
        <v>42099</v>
      </c>
      <c r="G12933" s="2" t="str">
        <f>TEXT(Table_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s="1" t="s">
        <v>124</v>
      </c>
      <c r="E12934">
        <v>1</v>
      </c>
      <c r="F12934" s="2">
        <v>42099</v>
      </c>
      <c r="G12934" s="2" t="str">
        <f>TEXT(Table_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s="1" t="s">
        <v>46</v>
      </c>
      <c r="E12935">
        <v>1</v>
      </c>
      <c r="F12935" s="2">
        <v>42099</v>
      </c>
      <c r="G12935" s="2" t="str">
        <f>TEXT(Table_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s="1" t="s">
        <v>26</v>
      </c>
      <c r="E12936">
        <v>1</v>
      </c>
      <c r="F12936" s="2">
        <v>42099</v>
      </c>
      <c r="G12936" s="2" t="str">
        <f>TEXT(Table_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s="1" t="s">
        <v>144</v>
      </c>
      <c r="E12937">
        <v>1</v>
      </c>
      <c r="F12937" s="2">
        <v>42099</v>
      </c>
      <c r="G12937" s="2" t="str">
        <f>TEXT(Table_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s="1" t="s">
        <v>125</v>
      </c>
      <c r="E12938">
        <v>1</v>
      </c>
      <c r="F12938" s="2">
        <v>42099</v>
      </c>
      <c r="G12938" s="2" t="str">
        <f>TEXT(Table_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s="1" t="s">
        <v>112</v>
      </c>
      <c r="E12939">
        <v>1</v>
      </c>
      <c r="F12939" s="2">
        <v>42099</v>
      </c>
      <c r="G12939" s="2" t="str">
        <f>TEXT(Table_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s="1" t="s">
        <v>154</v>
      </c>
      <c r="E12940">
        <v>1</v>
      </c>
      <c r="F12940" s="2">
        <v>42099</v>
      </c>
      <c r="G12940" s="2" t="str">
        <f>TEXT(Table_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s="1" t="s">
        <v>138</v>
      </c>
      <c r="E12941">
        <v>1</v>
      </c>
      <c r="F12941" s="2">
        <v>42099</v>
      </c>
      <c r="G12941" s="2" t="str">
        <f>TEXT(Table_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s="1" t="s">
        <v>65</v>
      </c>
      <c r="E12942">
        <v>1</v>
      </c>
      <c r="F12942" s="2">
        <v>42099</v>
      </c>
      <c r="G12942" s="2" t="str">
        <f>TEXT(Table_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s="1" t="s">
        <v>43</v>
      </c>
      <c r="E12943">
        <v>1</v>
      </c>
      <c r="F12943" s="2">
        <v>42099</v>
      </c>
      <c r="G12943" s="2" t="str">
        <f>TEXT(Table_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s="1" t="s">
        <v>118</v>
      </c>
      <c r="E12944">
        <v>1</v>
      </c>
      <c r="F12944" s="2">
        <v>42099</v>
      </c>
      <c r="G12944" s="2" t="str">
        <f>TEXT(Table_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s="1" t="s">
        <v>46</v>
      </c>
      <c r="E12945">
        <v>1</v>
      </c>
      <c r="F12945" s="2">
        <v>42100</v>
      </c>
      <c r="G12945" s="2" t="str">
        <f>TEXT(Table_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s="1" t="s">
        <v>83</v>
      </c>
      <c r="E12946">
        <v>1</v>
      </c>
      <c r="F12946" s="2">
        <v>42100</v>
      </c>
      <c r="G12946" s="2" t="str">
        <f>TEXT(Table_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s="1" t="s">
        <v>18</v>
      </c>
      <c r="E12947">
        <v>1</v>
      </c>
      <c r="F12947" s="2">
        <v>42100</v>
      </c>
      <c r="G12947" s="2" t="str">
        <f>TEXT(Table_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s="1" t="s">
        <v>29</v>
      </c>
      <c r="E12948">
        <v>1</v>
      </c>
      <c r="F12948" s="2">
        <v>42100</v>
      </c>
      <c r="G12948" s="2" t="str">
        <f>TEXT(Table_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s="1" t="s">
        <v>22</v>
      </c>
      <c r="E12949">
        <v>1</v>
      </c>
      <c r="F12949" s="2">
        <v>42100</v>
      </c>
      <c r="G12949" s="2" t="str">
        <f>TEXT(Table_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s="1" t="s">
        <v>76</v>
      </c>
      <c r="E12950">
        <v>1</v>
      </c>
      <c r="F12950" s="2">
        <v>42100</v>
      </c>
      <c r="G12950" s="2" t="str">
        <f>TEXT(Table_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s="1" t="s">
        <v>157</v>
      </c>
      <c r="E12951">
        <v>1</v>
      </c>
      <c r="F12951" s="2">
        <v>42100</v>
      </c>
      <c r="G12951" s="2" t="str">
        <f>TEXT(Table_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s="1" t="s">
        <v>72</v>
      </c>
      <c r="E12952">
        <v>1</v>
      </c>
      <c r="F12952" s="2">
        <v>42100</v>
      </c>
      <c r="G12952" s="2" t="str">
        <f>TEXT(Table_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s="1" t="s">
        <v>33</v>
      </c>
      <c r="E12953">
        <v>2</v>
      </c>
      <c r="F12953" s="2">
        <v>42100</v>
      </c>
      <c r="G12953" s="2" t="str">
        <f>TEXT(Table_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s="1" t="s">
        <v>109</v>
      </c>
      <c r="E12954">
        <v>1</v>
      </c>
      <c r="F12954" s="2">
        <v>42100</v>
      </c>
      <c r="G12954" s="2" t="str">
        <f>TEXT(Table_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s="1" t="s">
        <v>166</v>
      </c>
      <c r="E12955">
        <v>1</v>
      </c>
      <c r="F12955" s="2">
        <v>42100</v>
      </c>
      <c r="G12955" s="2" t="str">
        <f>TEXT(Table_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s="1" t="s">
        <v>61</v>
      </c>
      <c r="E12956">
        <v>1</v>
      </c>
      <c r="F12956" s="2">
        <v>42100</v>
      </c>
      <c r="G12956" s="2" t="str">
        <f>TEXT(Table_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s="1" t="s">
        <v>114</v>
      </c>
      <c r="E12957">
        <v>1</v>
      </c>
      <c r="F12957" s="2">
        <v>42100</v>
      </c>
      <c r="G12957" s="2" t="str">
        <f>TEXT(Table_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s="1" t="s">
        <v>37</v>
      </c>
      <c r="E12958">
        <v>1</v>
      </c>
      <c r="F12958" s="2">
        <v>42100</v>
      </c>
      <c r="G12958" s="2" t="str">
        <f>TEXT(Table_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s="1" t="s">
        <v>112</v>
      </c>
      <c r="E12959">
        <v>1</v>
      </c>
      <c r="F12959" s="2">
        <v>42100</v>
      </c>
      <c r="G12959" s="2" t="str">
        <f>TEXT(Table_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s="1" t="s">
        <v>96</v>
      </c>
      <c r="E12960">
        <v>2</v>
      </c>
      <c r="F12960" s="2">
        <v>42100</v>
      </c>
      <c r="G12960" s="2" t="str">
        <f>TEXT(Table_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s="1" t="s">
        <v>64</v>
      </c>
      <c r="E12961">
        <v>2</v>
      </c>
      <c r="F12961" s="2">
        <v>42100</v>
      </c>
      <c r="G12961" s="2" t="str">
        <f>TEXT(Table_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s="1" t="s">
        <v>125</v>
      </c>
      <c r="E12962">
        <v>1</v>
      </c>
      <c r="F12962" s="2">
        <v>42100</v>
      </c>
      <c r="G12962" s="2" t="str">
        <f>TEXT(Table_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s="1" t="s">
        <v>115</v>
      </c>
      <c r="E12963">
        <v>1</v>
      </c>
      <c r="F12963" s="2">
        <v>42100</v>
      </c>
      <c r="G12963" s="2" t="str">
        <f>TEXT(Table_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s="1" t="s">
        <v>131</v>
      </c>
      <c r="E12964">
        <v>1</v>
      </c>
      <c r="F12964" s="2">
        <v>42100</v>
      </c>
      <c r="G12964" s="2" t="str">
        <f>TEXT(Table_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s="1" t="s">
        <v>140</v>
      </c>
      <c r="E12965">
        <v>1</v>
      </c>
      <c r="F12965" s="2">
        <v>42100</v>
      </c>
      <c r="G12965" s="2" t="str">
        <f>TEXT(Table_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s="1" t="s">
        <v>109</v>
      </c>
      <c r="E12966">
        <v>1</v>
      </c>
      <c r="F12966" s="2">
        <v>42100</v>
      </c>
      <c r="G12966" s="2" t="str">
        <f>TEXT(Table_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s="1" t="s">
        <v>117</v>
      </c>
      <c r="E12967">
        <v>1</v>
      </c>
      <c r="F12967" s="2">
        <v>42100</v>
      </c>
      <c r="G12967" s="2" t="str">
        <f>TEXT(Table_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s="1" t="s">
        <v>134</v>
      </c>
      <c r="E12968">
        <v>1</v>
      </c>
      <c r="F12968" s="2">
        <v>42100</v>
      </c>
      <c r="G12968" s="2" t="str">
        <f>TEXT(Table_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s="1" t="s">
        <v>50</v>
      </c>
      <c r="E12969">
        <v>1</v>
      </c>
      <c r="F12969" s="2">
        <v>42100</v>
      </c>
      <c r="G12969" s="2" t="str">
        <f>TEXT(Table_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s="1" t="s">
        <v>11</v>
      </c>
      <c r="E12970">
        <v>1</v>
      </c>
      <c r="F12970" s="2">
        <v>42100</v>
      </c>
      <c r="G12970" s="2" t="str">
        <f>TEXT(Table_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s="1" t="s">
        <v>115</v>
      </c>
      <c r="E12971">
        <v>1</v>
      </c>
      <c r="F12971" s="2">
        <v>42100</v>
      </c>
      <c r="G12971" s="2" t="str">
        <f>TEXT(Table_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s="1" t="s">
        <v>122</v>
      </c>
      <c r="E12972">
        <v>1</v>
      </c>
      <c r="F12972" s="2">
        <v>42100</v>
      </c>
      <c r="G12972" s="2" t="str">
        <f>TEXT(Table_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s="1" t="s">
        <v>33</v>
      </c>
      <c r="E12973">
        <v>1</v>
      </c>
      <c r="F12973" s="2">
        <v>42100</v>
      </c>
      <c r="G12973" s="2" t="str">
        <f>TEXT(Table_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s="1" t="s">
        <v>72</v>
      </c>
      <c r="E12974">
        <v>1</v>
      </c>
      <c r="F12974" s="2">
        <v>42100</v>
      </c>
      <c r="G12974" s="2" t="str">
        <f>TEXT(Table_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s="1" t="s">
        <v>18</v>
      </c>
      <c r="E12975">
        <v>1</v>
      </c>
      <c r="F12975" s="2">
        <v>42100</v>
      </c>
      <c r="G12975" s="2" t="str">
        <f>TEXT(Table_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s="1" t="s">
        <v>149</v>
      </c>
      <c r="E12976">
        <v>1</v>
      </c>
      <c r="F12976" s="2">
        <v>42100</v>
      </c>
      <c r="G12976" s="2" t="str">
        <f>TEXT(Table_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s="1" t="s">
        <v>80</v>
      </c>
      <c r="E12977">
        <v>1</v>
      </c>
      <c r="F12977" s="2">
        <v>42100</v>
      </c>
      <c r="G12977" s="2" t="str">
        <f>TEXT(Table_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s="1" t="s">
        <v>138</v>
      </c>
      <c r="E12978">
        <v>1</v>
      </c>
      <c r="F12978" s="2">
        <v>42100</v>
      </c>
      <c r="G12978" s="2" t="str">
        <f>TEXT(Table_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s="1" t="s">
        <v>29</v>
      </c>
      <c r="E12979">
        <v>2</v>
      </c>
      <c r="F12979" s="2">
        <v>42100</v>
      </c>
      <c r="G12979" s="2" t="str">
        <f>TEXT(Table_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s="1" t="s">
        <v>99</v>
      </c>
      <c r="E12980">
        <v>1</v>
      </c>
      <c r="F12980" s="2">
        <v>42100</v>
      </c>
      <c r="G12980" s="2" t="str">
        <f>TEXT(Table_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s="1" t="s">
        <v>158</v>
      </c>
      <c r="E12981">
        <v>1</v>
      </c>
      <c r="F12981" s="2">
        <v>42100</v>
      </c>
      <c r="G12981" s="2" t="str">
        <f>TEXT(Table_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s="1" t="s">
        <v>55</v>
      </c>
      <c r="E12982">
        <v>1</v>
      </c>
      <c r="F12982" s="2">
        <v>42100</v>
      </c>
      <c r="G12982" s="2" t="str">
        <f>TEXT(Table_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s="1" t="s">
        <v>128</v>
      </c>
      <c r="E12983">
        <v>1</v>
      </c>
      <c r="F12983" s="2">
        <v>42100</v>
      </c>
      <c r="G12983" s="2" t="str">
        <f>TEXT(Table_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s="1" t="s">
        <v>138</v>
      </c>
      <c r="E12984">
        <v>1</v>
      </c>
      <c r="F12984" s="2">
        <v>42100</v>
      </c>
      <c r="G12984" s="2" t="str">
        <f>TEXT(Table_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s="1" t="s">
        <v>114</v>
      </c>
      <c r="E12985">
        <v>1</v>
      </c>
      <c r="F12985" s="2">
        <v>42100</v>
      </c>
      <c r="G12985" s="2" t="str">
        <f>TEXT(Table_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s="1" t="s">
        <v>99</v>
      </c>
      <c r="E12986">
        <v>1</v>
      </c>
      <c r="F12986" s="2">
        <v>42100</v>
      </c>
      <c r="G12986" s="2" t="str">
        <f>TEXT(Table_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s="1" t="s">
        <v>83</v>
      </c>
      <c r="E12987">
        <v>1</v>
      </c>
      <c r="F12987" s="2">
        <v>42100</v>
      </c>
      <c r="G12987" s="2" t="str">
        <f>TEXT(Table_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s="1" t="s">
        <v>15</v>
      </c>
      <c r="E12988">
        <v>1</v>
      </c>
      <c r="F12988" s="2">
        <v>42100</v>
      </c>
      <c r="G12988" s="2" t="str">
        <f>TEXT(Table_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s="1" t="s">
        <v>137</v>
      </c>
      <c r="E12989">
        <v>1</v>
      </c>
      <c r="F12989" s="2">
        <v>42100</v>
      </c>
      <c r="G12989" s="2" t="str">
        <f>TEXT(Table_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s="1" t="s">
        <v>143</v>
      </c>
      <c r="E12990">
        <v>1</v>
      </c>
      <c r="F12990" s="2">
        <v>42100</v>
      </c>
      <c r="G12990" s="2" t="str">
        <f>TEXT(Table_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s="1" t="s">
        <v>144</v>
      </c>
      <c r="E12991">
        <v>1</v>
      </c>
      <c r="F12991" s="2">
        <v>42100</v>
      </c>
      <c r="G12991" s="2" t="str">
        <f>TEXT(Table_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s="1" t="s">
        <v>40</v>
      </c>
      <c r="E12992">
        <v>1</v>
      </c>
      <c r="F12992" s="2">
        <v>42100</v>
      </c>
      <c r="G12992" s="2" t="str">
        <f>TEXT(Table_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s="1" t="s">
        <v>136</v>
      </c>
      <c r="E12993">
        <v>1</v>
      </c>
      <c r="F12993" s="2">
        <v>42100</v>
      </c>
      <c r="G12993" s="2" t="str">
        <f>TEXT(Table_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s="1" t="s">
        <v>118</v>
      </c>
      <c r="E12994">
        <v>1</v>
      </c>
      <c r="F12994" s="2">
        <v>42100</v>
      </c>
      <c r="G12994" s="2" t="str">
        <f>TEXT(Table_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s="1" t="s">
        <v>149</v>
      </c>
      <c r="E12995">
        <v>1</v>
      </c>
      <c r="F12995" s="2">
        <v>42100</v>
      </c>
      <c r="G12995" s="2" t="str">
        <f>TEXT(Table_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s="1" t="s">
        <v>29</v>
      </c>
      <c r="E12996">
        <v>1</v>
      </c>
      <c r="F12996" s="2">
        <v>42100</v>
      </c>
      <c r="G12996" s="2" t="str">
        <f>TEXT(Table_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s="1" t="s">
        <v>146</v>
      </c>
      <c r="E12997">
        <v>1</v>
      </c>
      <c r="F12997" s="2">
        <v>42100</v>
      </c>
      <c r="G12997" s="2" t="str">
        <f>TEXT(Table_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s="1" t="s">
        <v>69</v>
      </c>
      <c r="E12998">
        <v>1</v>
      </c>
      <c r="F12998" s="2">
        <v>42100</v>
      </c>
      <c r="G12998" s="2" t="str">
        <f>TEXT(Table_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s="1" t="s">
        <v>46</v>
      </c>
      <c r="E12999">
        <v>1</v>
      </c>
      <c r="F12999" s="2">
        <v>42100</v>
      </c>
      <c r="G12999" s="2" t="str">
        <f>TEXT(Table_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s="1" t="s">
        <v>83</v>
      </c>
      <c r="E13000">
        <v>1</v>
      </c>
      <c r="F13000" s="2">
        <v>42100</v>
      </c>
      <c r="G13000" s="2" t="str">
        <f>TEXT(Table_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s="1" t="s">
        <v>117</v>
      </c>
      <c r="E13001">
        <v>1</v>
      </c>
      <c r="F13001" s="2">
        <v>42100</v>
      </c>
      <c r="G13001" s="2" t="str">
        <f>TEXT(Table_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s="1" t="s">
        <v>92</v>
      </c>
      <c r="E13002">
        <v>1</v>
      </c>
      <c r="F13002" s="2">
        <v>42100</v>
      </c>
      <c r="G13002" s="2" t="str">
        <f>TEXT(Table_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s="1" t="s">
        <v>99</v>
      </c>
      <c r="E13003">
        <v>1</v>
      </c>
      <c r="F13003" s="2">
        <v>42100</v>
      </c>
      <c r="G13003" s="2" t="str">
        <f>TEXT(Table_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s="1" t="s">
        <v>168</v>
      </c>
      <c r="E13004">
        <v>1</v>
      </c>
      <c r="F13004" s="2">
        <v>42100</v>
      </c>
      <c r="G13004" s="2" t="str">
        <f>TEXT(Table_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s="1" t="s">
        <v>55</v>
      </c>
      <c r="E13005">
        <v>1</v>
      </c>
      <c r="F13005" s="2">
        <v>42100</v>
      </c>
      <c r="G13005" s="2" t="str">
        <f>TEXT(Table_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s="1" t="s">
        <v>72</v>
      </c>
      <c r="E13006">
        <v>1</v>
      </c>
      <c r="F13006" s="2">
        <v>42100</v>
      </c>
      <c r="G13006" s="2" t="str">
        <f>TEXT(Table_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s="1" t="s">
        <v>130</v>
      </c>
      <c r="E13007">
        <v>1</v>
      </c>
      <c r="F13007" s="2">
        <v>42100</v>
      </c>
      <c r="G13007" s="2" t="str">
        <f>TEXT(Table_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s="1" t="s">
        <v>102</v>
      </c>
      <c r="E13008">
        <v>1</v>
      </c>
      <c r="F13008" s="2">
        <v>42100</v>
      </c>
      <c r="G13008" s="2" t="str">
        <f>TEXT(Table_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s="1" t="s">
        <v>136</v>
      </c>
      <c r="E13009">
        <v>1</v>
      </c>
      <c r="F13009" s="2">
        <v>42100</v>
      </c>
      <c r="G13009" s="2" t="str">
        <f>TEXT(Table_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s="1" t="s">
        <v>115</v>
      </c>
      <c r="E13010">
        <v>1</v>
      </c>
      <c r="F13010" s="2">
        <v>42100</v>
      </c>
      <c r="G13010" s="2" t="str">
        <f>TEXT(Table_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s="1" t="s">
        <v>11</v>
      </c>
      <c r="E13011">
        <v>1</v>
      </c>
      <c r="F13011" s="2">
        <v>42100</v>
      </c>
      <c r="G13011" s="2" t="str">
        <f>TEXT(Table_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s="1" t="s">
        <v>22</v>
      </c>
      <c r="E13012">
        <v>1</v>
      </c>
      <c r="F13012" s="2">
        <v>42100</v>
      </c>
      <c r="G13012" s="2" t="str">
        <f>TEXT(Table_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s="1" t="s">
        <v>33</v>
      </c>
      <c r="E13013">
        <v>1</v>
      </c>
      <c r="F13013" s="2">
        <v>42100</v>
      </c>
      <c r="G13013" s="2" t="str">
        <f>TEXT(Table_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s="1" t="s">
        <v>89</v>
      </c>
      <c r="E13014">
        <v>1</v>
      </c>
      <c r="F13014" s="2">
        <v>42100</v>
      </c>
      <c r="G13014" s="2" t="str">
        <f>TEXT(Table_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s="1" t="s">
        <v>119</v>
      </c>
      <c r="E13015">
        <v>1</v>
      </c>
      <c r="F13015" s="2">
        <v>42100</v>
      </c>
      <c r="G13015" s="2" t="str">
        <f>TEXT(Table_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s="1" t="s">
        <v>122</v>
      </c>
      <c r="E13016">
        <v>1</v>
      </c>
      <c r="F13016" s="2">
        <v>42100</v>
      </c>
      <c r="G13016" s="2" t="str">
        <f>TEXT(Table_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s="1" t="s">
        <v>117</v>
      </c>
      <c r="E13017">
        <v>1</v>
      </c>
      <c r="F13017" s="2">
        <v>42100</v>
      </c>
      <c r="G13017" s="2" t="str">
        <f>TEXT(Table_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s="1" t="s">
        <v>43</v>
      </c>
      <c r="E13018">
        <v>1</v>
      </c>
      <c r="F13018" s="2">
        <v>42100</v>
      </c>
      <c r="G13018" s="2" t="str">
        <f>TEXT(Table_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s="1" t="s">
        <v>77</v>
      </c>
      <c r="E13019">
        <v>1</v>
      </c>
      <c r="F13019" s="2">
        <v>42100</v>
      </c>
      <c r="G13019" s="2" t="str">
        <f>TEXT(Table_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s="1" t="s">
        <v>53</v>
      </c>
      <c r="E13020">
        <v>1</v>
      </c>
      <c r="F13020" s="2">
        <v>42100</v>
      </c>
      <c r="G13020" s="2" t="str">
        <f>TEXT(Table_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s="1" t="s">
        <v>153</v>
      </c>
      <c r="E13021">
        <v>1</v>
      </c>
      <c r="F13021" s="2">
        <v>42100</v>
      </c>
      <c r="G13021" s="2" t="str">
        <f>TEXT(Table_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s="1" t="s">
        <v>136</v>
      </c>
      <c r="E13022">
        <v>1</v>
      </c>
      <c r="F13022" s="2">
        <v>42100</v>
      </c>
      <c r="G13022" s="2" t="str">
        <f>TEXT(Table_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s="1" t="s">
        <v>72</v>
      </c>
      <c r="E13023">
        <v>1</v>
      </c>
      <c r="F13023" s="2">
        <v>42100</v>
      </c>
      <c r="G13023" s="2" t="str">
        <f>TEXT(Table_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s="1" t="s">
        <v>140</v>
      </c>
      <c r="E13024">
        <v>1</v>
      </c>
      <c r="F13024" s="2">
        <v>42100</v>
      </c>
      <c r="G13024" s="2" t="str">
        <f>TEXT(Table_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s="1" t="s">
        <v>128</v>
      </c>
      <c r="E13025">
        <v>1</v>
      </c>
      <c r="F13025" s="2">
        <v>42100</v>
      </c>
      <c r="G13025" s="2" t="str">
        <f>TEXT(Table_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s="1" t="s">
        <v>22</v>
      </c>
      <c r="E13026">
        <v>1</v>
      </c>
      <c r="F13026" s="2">
        <v>42100</v>
      </c>
      <c r="G13026" s="2" t="str">
        <f>TEXT(Table_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s="1" t="s">
        <v>29</v>
      </c>
      <c r="E13027">
        <v>1</v>
      </c>
      <c r="F13027" s="2">
        <v>42100</v>
      </c>
      <c r="G13027" s="2" t="str">
        <f>TEXT(Table_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s="1" t="s">
        <v>136</v>
      </c>
      <c r="E13028">
        <v>1</v>
      </c>
      <c r="F13028" s="2">
        <v>42100</v>
      </c>
      <c r="G13028" s="2" t="str">
        <f>TEXT(Table_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s="1" t="s">
        <v>114</v>
      </c>
      <c r="E13029">
        <v>1</v>
      </c>
      <c r="F13029" s="2">
        <v>42100</v>
      </c>
      <c r="G13029" s="2" t="str">
        <f>TEXT(Table_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s="1" t="s">
        <v>72</v>
      </c>
      <c r="E13030">
        <v>1</v>
      </c>
      <c r="F13030" s="2">
        <v>42100</v>
      </c>
      <c r="G13030" s="2" t="str">
        <f>TEXT(Table_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s="1" t="s">
        <v>26</v>
      </c>
      <c r="E13031">
        <v>1</v>
      </c>
      <c r="F13031" s="2">
        <v>42100</v>
      </c>
      <c r="G13031" s="2" t="str">
        <f>TEXT(Table_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s="1" t="s">
        <v>153</v>
      </c>
      <c r="E13032">
        <v>1</v>
      </c>
      <c r="F13032" s="2">
        <v>42100</v>
      </c>
      <c r="G13032" s="2" t="str">
        <f>TEXT(Table_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s="1" t="s">
        <v>95</v>
      </c>
      <c r="E13033">
        <v>1</v>
      </c>
      <c r="F13033" s="2">
        <v>42100</v>
      </c>
      <c r="G13033" s="2" t="str">
        <f>TEXT(Table_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s="1" t="s">
        <v>113</v>
      </c>
      <c r="E13034">
        <v>1</v>
      </c>
      <c r="F13034" s="2">
        <v>42100</v>
      </c>
      <c r="G13034" s="2" t="str">
        <f>TEXT(Table_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s="1" t="s">
        <v>165</v>
      </c>
      <c r="E13035">
        <v>1</v>
      </c>
      <c r="F13035" s="2">
        <v>42100</v>
      </c>
      <c r="G13035" s="2" t="str">
        <f>TEXT(Table_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s="1" t="s">
        <v>168</v>
      </c>
      <c r="E13036">
        <v>1</v>
      </c>
      <c r="F13036" s="2">
        <v>42100</v>
      </c>
      <c r="G13036" s="2" t="str">
        <f>TEXT(Table_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s="1" t="s">
        <v>69</v>
      </c>
      <c r="E13037">
        <v>1</v>
      </c>
      <c r="F13037" s="2">
        <v>42100</v>
      </c>
      <c r="G13037" s="2" t="str">
        <f>TEXT(Table_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s="1" t="s">
        <v>141</v>
      </c>
      <c r="E13038">
        <v>1</v>
      </c>
      <c r="F13038" s="2">
        <v>42100</v>
      </c>
      <c r="G13038" s="2" t="str">
        <f>TEXT(Table_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s="1" t="s">
        <v>47</v>
      </c>
      <c r="E13039">
        <v>1</v>
      </c>
      <c r="F13039" s="2">
        <v>42100</v>
      </c>
      <c r="G13039" s="2" t="str">
        <f>TEXT(Table_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s="1" t="s">
        <v>163</v>
      </c>
      <c r="E13040">
        <v>1</v>
      </c>
      <c r="F13040" s="2">
        <v>42100</v>
      </c>
      <c r="G13040" s="2" t="str">
        <f>TEXT(Table_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s="1" t="s">
        <v>113</v>
      </c>
      <c r="E13041">
        <v>1</v>
      </c>
      <c r="F13041" s="2">
        <v>42100</v>
      </c>
      <c r="G13041" s="2" t="str">
        <f>TEXT(Table_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s="1" t="s">
        <v>145</v>
      </c>
      <c r="E13042">
        <v>1</v>
      </c>
      <c r="F13042" s="2">
        <v>42100</v>
      </c>
      <c r="G13042" s="2" t="str">
        <f>TEXT(Table_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s="1" t="s">
        <v>147</v>
      </c>
      <c r="E13043">
        <v>1</v>
      </c>
      <c r="F13043" s="2">
        <v>42100</v>
      </c>
      <c r="G13043" s="2" t="str">
        <f>TEXT(Table_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s="1" t="s">
        <v>140</v>
      </c>
      <c r="E13044">
        <v>1</v>
      </c>
      <c r="F13044" s="2">
        <v>42100</v>
      </c>
      <c r="G13044" s="2" t="str">
        <f>TEXT(Table_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s="1" t="s">
        <v>65</v>
      </c>
      <c r="E13045">
        <v>1</v>
      </c>
      <c r="F13045" s="2">
        <v>42100</v>
      </c>
      <c r="G13045" s="2" t="str">
        <f>TEXT(Table_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s="1" t="s">
        <v>29</v>
      </c>
      <c r="E13046">
        <v>1</v>
      </c>
      <c r="F13046" s="2">
        <v>42100</v>
      </c>
      <c r="G13046" s="2" t="str">
        <f>TEXT(Table_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s="1" t="s">
        <v>37</v>
      </c>
      <c r="E13047">
        <v>1</v>
      </c>
      <c r="F13047" s="2">
        <v>42100</v>
      </c>
      <c r="G13047" s="2" t="str">
        <f>TEXT(Table_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s="1" t="s">
        <v>137</v>
      </c>
      <c r="E13048">
        <v>1</v>
      </c>
      <c r="F13048" s="2">
        <v>42100</v>
      </c>
      <c r="G13048" s="2" t="str">
        <f>TEXT(Table_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s="1" t="s">
        <v>115</v>
      </c>
      <c r="E13049">
        <v>1</v>
      </c>
      <c r="F13049" s="2">
        <v>42100</v>
      </c>
      <c r="G13049" s="2" t="str">
        <f>TEXT(Table_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s="1" t="s">
        <v>144</v>
      </c>
      <c r="E13050">
        <v>1</v>
      </c>
      <c r="F13050" s="2">
        <v>42100</v>
      </c>
      <c r="G13050" s="2" t="str">
        <f>TEXT(Table_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s="1" t="s">
        <v>113</v>
      </c>
      <c r="E13051">
        <v>1</v>
      </c>
      <c r="F13051" s="2">
        <v>42100</v>
      </c>
      <c r="G13051" s="2" t="str">
        <f>TEXT(Table_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s="1" t="s">
        <v>150</v>
      </c>
      <c r="E13052">
        <v>1</v>
      </c>
      <c r="F13052" s="2">
        <v>42100</v>
      </c>
      <c r="G13052" s="2" t="str">
        <f>TEXT(Table_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s="1" t="s">
        <v>136</v>
      </c>
      <c r="E13053">
        <v>1</v>
      </c>
      <c r="F13053" s="2">
        <v>42100</v>
      </c>
      <c r="G13053" s="2" t="str">
        <f>TEXT(Table_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s="1" t="s">
        <v>69</v>
      </c>
      <c r="E13054">
        <v>1</v>
      </c>
      <c r="F13054" s="2">
        <v>42100</v>
      </c>
      <c r="G13054" s="2" t="str">
        <f>TEXT(Table_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s="1" t="s">
        <v>123</v>
      </c>
      <c r="E13055">
        <v>1</v>
      </c>
      <c r="F13055" s="2">
        <v>42100</v>
      </c>
      <c r="G13055" s="2" t="str">
        <f>TEXT(Table_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s="1" t="s">
        <v>105</v>
      </c>
      <c r="E13056">
        <v>1</v>
      </c>
      <c r="F13056" s="2">
        <v>42100</v>
      </c>
      <c r="G13056" s="2" t="str">
        <f>TEXT(Table_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s="1" t="s">
        <v>152</v>
      </c>
      <c r="E13057">
        <v>1</v>
      </c>
      <c r="F13057" s="2">
        <v>42100</v>
      </c>
      <c r="G13057" s="2" t="str">
        <f>TEXT(Table_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s="1" t="s">
        <v>69</v>
      </c>
      <c r="E13058">
        <v>1</v>
      </c>
      <c r="F13058" s="2">
        <v>42100</v>
      </c>
      <c r="G13058" s="2" t="str">
        <f>TEXT(Table_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s="1" t="s">
        <v>128</v>
      </c>
      <c r="E13059">
        <v>1</v>
      </c>
      <c r="F13059" s="2">
        <v>42100</v>
      </c>
      <c r="G13059" s="2" t="str">
        <f>TEXT(Table_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s="1" t="s">
        <v>163</v>
      </c>
      <c r="E13060">
        <v>1</v>
      </c>
      <c r="F13060" s="2">
        <v>42100</v>
      </c>
      <c r="G13060" s="2" t="str">
        <f>TEXT(Table_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s="1" t="s">
        <v>18</v>
      </c>
      <c r="E13061">
        <v>1</v>
      </c>
      <c r="F13061" s="2">
        <v>42100</v>
      </c>
      <c r="G13061" s="2" t="str">
        <f>TEXT(Table_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s="1" t="s">
        <v>137</v>
      </c>
      <c r="E13062">
        <v>1</v>
      </c>
      <c r="F13062" s="2">
        <v>42100</v>
      </c>
      <c r="G13062" s="2" t="str">
        <f>TEXT(Table_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s="1" t="s">
        <v>64</v>
      </c>
      <c r="E13063">
        <v>1</v>
      </c>
      <c r="F13063" s="2">
        <v>42100</v>
      </c>
      <c r="G13063" s="2" t="str">
        <f>TEXT(Table_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s="1" t="s">
        <v>80</v>
      </c>
      <c r="E13064">
        <v>1</v>
      </c>
      <c r="F13064" s="2">
        <v>42100</v>
      </c>
      <c r="G13064" s="2" t="str">
        <f>TEXT(Table_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s="1" t="s">
        <v>95</v>
      </c>
      <c r="E13065">
        <v>1</v>
      </c>
      <c r="F13065" s="2">
        <v>42100</v>
      </c>
      <c r="G13065" s="2" t="str">
        <f>TEXT(Table_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s="1" t="s">
        <v>54</v>
      </c>
      <c r="E13066">
        <v>1</v>
      </c>
      <c r="F13066" s="2">
        <v>42100</v>
      </c>
      <c r="G13066" s="2" t="str">
        <f>TEXT(Table_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s="1" t="s">
        <v>140</v>
      </c>
      <c r="E13067">
        <v>1</v>
      </c>
      <c r="F13067" s="2">
        <v>42100</v>
      </c>
      <c r="G13067" s="2" t="str">
        <f>TEXT(Table_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s="1" t="s">
        <v>80</v>
      </c>
      <c r="E13068">
        <v>1</v>
      </c>
      <c r="F13068" s="2">
        <v>42100</v>
      </c>
      <c r="G13068" s="2" t="str">
        <f>TEXT(Table_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s="1" t="s">
        <v>124</v>
      </c>
      <c r="E13069">
        <v>1</v>
      </c>
      <c r="F13069" s="2">
        <v>42100</v>
      </c>
      <c r="G13069" s="2" t="str">
        <f>TEXT(Table_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s="1" t="s">
        <v>92</v>
      </c>
      <c r="E13070">
        <v>1</v>
      </c>
      <c r="F13070" s="2">
        <v>42100</v>
      </c>
      <c r="G13070" s="2" t="str">
        <f>TEXT(Table_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s="1" t="s">
        <v>33</v>
      </c>
      <c r="E13071">
        <v>1</v>
      </c>
      <c r="F13071" s="2">
        <v>42100</v>
      </c>
      <c r="G13071" s="2" t="str">
        <f>TEXT(Table_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s="1" t="s">
        <v>124</v>
      </c>
      <c r="E13072">
        <v>1</v>
      </c>
      <c r="F13072" s="2">
        <v>42100</v>
      </c>
      <c r="G13072" s="2" t="str">
        <f>TEXT(Table_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s="1" t="s">
        <v>148</v>
      </c>
      <c r="E13073">
        <v>1</v>
      </c>
      <c r="F13073" s="2">
        <v>42100</v>
      </c>
      <c r="G13073" s="2" t="str">
        <f>TEXT(Table_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s="1" t="s">
        <v>154</v>
      </c>
      <c r="E13074">
        <v>1</v>
      </c>
      <c r="F13074" s="2">
        <v>42100</v>
      </c>
      <c r="G13074" s="2" t="str">
        <f>TEXT(Table_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s="1" t="s">
        <v>22</v>
      </c>
      <c r="E13075">
        <v>1</v>
      </c>
      <c r="F13075" s="2">
        <v>42100</v>
      </c>
      <c r="G13075" s="2" t="str">
        <f>TEXT(Table_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s="1" t="s">
        <v>64</v>
      </c>
      <c r="E13076">
        <v>1</v>
      </c>
      <c r="F13076" s="2">
        <v>42100</v>
      </c>
      <c r="G13076" s="2" t="str">
        <f>TEXT(Table_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s="1" t="s">
        <v>149</v>
      </c>
      <c r="E13077">
        <v>1</v>
      </c>
      <c r="F13077" s="2">
        <v>42100</v>
      </c>
      <c r="G13077" s="2" t="str">
        <f>TEXT(Table_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s="1" t="s">
        <v>130</v>
      </c>
      <c r="E13078">
        <v>1</v>
      </c>
      <c r="F13078" s="2">
        <v>42100</v>
      </c>
      <c r="G13078" s="2" t="str">
        <f>TEXT(Table_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s="1" t="s">
        <v>46</v>
      </c>
      <c r="E13079">
        <v>1</v>
      </c>
      <c r="F13079" s="2">
        <v>42100</v>
      </c>
      <c r="G13079" s="2" t="str">
        <f>TEXT(Table_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s="1" t="s">
        <v>18</v>
      </c>
      <c r="E13080">
        <v>1</v>
      </c>
      <c r="F13080" s="2">
        <v>42100</v>
      </c>
      <c r="G13080" s="2" t="str">
        <f>TEXT(Table_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s="1" t="s">
        <v>141</v>
      </c>
      <c r="E13081">
        <v>1</v>
      </c>
      <c r="F13081" s="2">
        <v>42100</v>
      </c>
      <c r="G13081" s="2" t="str">
        <f>TEXT(Table_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s="1" t="s">
        <v>143</v>
      </c>
      <c r="E13082">
        <v>1</v>
      </c>
      <c r="F13082" s="2">
        <v>42100</v>
      </c>
      <c r="G13082" s="2" t="str">
        <f>TEXT(Table_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s="1" t="s">
        <v>68</v>
      </c>
      <c r="E13083">
        <v>1</v>
      </c>
      <c r="F13083" s="2">
        <v>42100</v>
      </c>
      <c r="G13083" s="2" t="str">
        <f>TEXT(Table_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s="1" t="s">
        <v>154</v>
      </c>
      <c r="E13084">
        <v>1</v>
      </c>
      <c r="F13084" s="2">
        <v>42100</v>
      </c>
      <c r="G13084" s="2" t="str">
        <f>TEXT(Table_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s="1" t="s">
        <v>115</v>
      </c>
      <c r="E13085">
        <v>1</v>
      </c>
      <c r="F13085" s="2">
        <v>42100</v>
      </c>
      <c r="G13085" s="2" t="str">
        <f>TEXT(Table_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s="1" t="s">
        <v>114</v>
      </c>
      <c r="E13086">
        <v>1</v>
      </c>
      <c r="F13086" s="2">
        <v>42100</v>
      </c>
      <c r="G13086" s="2" t="str">
        <f>TEXT(Table_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s="1" t="s">
        <v>37</v>
      </c>
      <c r="E13087">
        <v>1</v>
      </c>
      <c r="F13087" s="2">
        <v>42100</v>
      </c>
      <c r="G13087" s="2" t="str">
        <f>TEXT(Table_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s="1" t="s">
        <v>43</v>
      </c>
      <c r="E13088">
        <v>1</v>
      </c>
      <c r="F13088" s="2">
        <v>42100</v>
      </c>
      <c r="G13088" s="2" t="str">
        <f>TEXT(Table_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s="1" t="s">
        <v>61</v>
      </c>
      <c r="E13089">
        <v>1</v>
      </c>
      <c r="F13089" s="2">
        <v>42100</v>
      </c>
      <c r="G13089" s="2" t="str">
        <f>TEXT(Table_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s="1" t="s">
        <v>160</v>
      </c>
      <c r="E13090">
        <v>1</v>
      </c>
      <c r="F13090" s="2">
        <v>42100</v>
      </c>
      <c r="G13090" s="2" t="str">
        <f>TEXT(Table_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s="1" t="s">
        <v>108</v>
      </c>
      <c r="E13091">
        <v>1</v>
      </c>
      <c r="F13091" s="2">
        <v>42100</v>
      </c>
      <c r="G13091" s="2" t="str">
        <f>TEXT(Table_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s="1" t="s">
        <v>129</v>
      </c>
      <c r="E13092">
        <v>1</v>
      </c>
      <c r="F13092" s="2">
        <v>42100</v>
      </c>
      <c r="G13092" s="2" t="str">
        <f>TEXT(Table_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s="1" t="s">
        <v>80</v>
      </c>
      <c r="E13093">
        <v>1</v>
      </c>
      <c r="F13093" s="2">
        <v>42100</v>
      </c>
      <c r="G13093" s="2" t="str">
        <f>TEXT(Table_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s="1" t="s">
        <v>130</v>
      </c>
      <c r="E13094">
        <v>1</v>
      </c>
      <c r="F13094" s="2">
        <v>42100</v>
      </c>
      <c r="G13094" s="2" t="str">
        <f>TEXT(Table_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s="1" t="s">
        <v>86</v>
      </c>
      <c r="E13095">
        <v>1</v>
      </c>
      <c r="F13095" s="2">
        <v>42100</v>
      </c>
      <c r="G13095" s="2" t="str">
        <f>TEXT(Table_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s="1" t="s">
        <v>26</v>
      </c>
      <c r="E13096">
        <v>1</v>
      </c>
      <c r="F13096" s="2">
        <v>42100</v>
      </c>
      <c r="G13096" s="2" t="str">
        <f>TEXT(Table_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s="1" t="s">
        <v>134</v>
      </c>
      <c r="E13097">
        <v>1</v>
      </c>
      <c r="F13097" s="2">
        <v>42100</v>
      </c>
      <c r="G13097" s="2" t="str">
        <f>TEXT(Table_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s="1" t="s">
        <v>68</v>
      </c>
      <c r="E13098">
        <v>1</v>
      </c>
      <c r="F13098" s="2">
        <v>42101</v>
      </c>
      <c r="G13098" s="2" t="str">
        <f>TEXT(Table_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s="1" t="s">
        <v>116</v>
      </c>
      <c r="E13099">
        <v>1</v>
      </c>
      <c r="F13099" s="2">
        <v>42101</v>
      </c>
      <c r="G13099" s="2" t="str">
        <f>TEXT(Table_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s="1" t="s">
        <v>157</v>
      </c>
      <c r="E13100">
        <v>1</v>
      </c>
      <c r="F13100" s="2">
        <v>42101</v>
      </c>
      <c r="G13100" s="2" t="str">
        <f>TEXT(Table_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s="1" t="s">
        <v>47</v>
      </c>
      <c r="E13101">
        <v>1</v>
      </c>
      <c r="F13101" s="2">
        <v>42101</v>
      </c>
      <c r="G13101" s="2" t="str">
        <f>TEXT(Table_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s="1" t="s">
        <v>72</v>
      </c>
      <c r="E13102">
        <v>1</v>
      </c>
      <c r="F13102" s="2">
        <v>42101</v>
      </c>
      <c r="G13102" s="2" t="str">
        <f>TEXT(Table_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s="1" t="s">
        <v>80</v>
      </c>
      <c r="E13103">
        <v>1</v>
      </c>
      <c r="F13103" s="2">
        <v>42101</v>
      </c>
      <c r="G13103" s="2" t="str">
        <f>TEXT(Table_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s="1" t="s">
        <v>151</v>
      </c>
      <c r="E13104">
        <v>1</v>
      </c>
      <c r="F13104" s="2">
        <v>42101</v>
      </c>
      <c r="G13104" s="2" t="str">
        <f>TEXT(Table_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s="1" t="s">
        <v>11</v>
      </c>
      <c r="E13105">
        <v>1</v>
      </c>
      <c r="F13105" s="2">
        <v>42101</v>
      </c>
      <c r="G13105" s="2" t="str">
        <f>TEXT(Table_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s="1" t="s">
        <v>50</v>
      </c>
      <c r="E13106">
        <v>1</v>
      </c>
      <c r="F13106" s="2">
        <v>42101</v>
      </c>
      <c r="G13106" s="2" t="str">
        <f>TEXT(Table_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s="1" t="s">
        <v>89</v>
      </c>
      <c r="E13107">
        <v>1</v>
      </c>
      <c r="F13107" s="2">
        <v>42101</v>
      </c>
      <c r="G13107" s="2" t="str">
        <f>TEXT(Table_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s="1" t="s">
        <v>115</v>
      </c>
      <c r="E13108">
        <v>1</v>
      </c>
      <c r="F13108" s="2">
        <v>42101</v>
      </c>
      <c r="G13108" s="2" t="str">
        <f>TEXT(Table_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s="1" t="s">
        <v>109</v>
      </c>
      <c r="E13109">
        <v>1</v>
      </c>
      <c r="F13109" s="2">
        <v>42101</v>
      </c>
      <c r="G13109" s="2" t="str">
        <f>TEXT(Table_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s="1" t="s">
        <v>145</v>
      </c>
      <c r="E13110">
        <v>2</v>
      </c>
      <c r="F13110" s="2">
        <v>42101</v>
      </c>
      <c r="G13110" s="2" t="str">
        <f>TEXT(Table_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s="1" t="s">
        <v>157</v>
      </c>
      <c r="E13111">
        <v>1</v>
      </c>
      <c r="F13111" s="2">
        <v>42101</v>
      </c>
      <c r="G13111" s="2" t="str">
        <f>TEXT(Table_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s="1" t="s">
        <v>29</v>
      </c>
      <c r="E13112">
        <v>1</v>
      </c>
      <c r="F13112" s="2">
        <v>42101</v>
      </c>
      <c r="G13112" s="2" t="str">
        <f>TEXT(Table_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s="1" t="s">
        <v>150</v>
      </c>
      <c r="E13113">
        <v>1</v>
      </c>
      <c r="F13113" s="2">
        <v>42101</v>
      </c>
      <c r="G13113" s="2" t="str">
        <f>TEXT(Table_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s="1" t="s">
        <v>149</v>
      </c>
      <c r="E13114">
        <v>1</v>
      </c>
      <c r="F13114" s="2">
        <v>42101</v>
      </c>
      <c r="G13114" s="2" t="str">
        <f>TEXT(Table_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s="1" t="s">
        <v>11</v>
      </c>
      <c r="E13115">
        <v>1</v>
      </c>
      <c r="F13115" s="2">
        <v>42101</v>
      </c>
      <c r="G13115" s="2" t="str">
        <f>TEXT(Table_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s="1" t="s">
        <v>64</v>
      </c>
      <c r="E13116">
        <v>1</v>
      </c>
      <c r="F13116" s="2">
        <v>42101</v>
      </c>
      <c r="G13116" s="2" t="str">
        <f>TEXT(Table_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s="1" t="s">
        <v>144</v>
      </c>
      <c r="E13117">
        <v>1</v>
      </c>
      <c r="F13117" s="2">
        <v>42101</v>
      </c>
      <c r="G13117" s="2" t="str">
        <f>TEXT(Table_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s="1" t="s">
        <v>166</v>
      </c>
      <c r="E13118">
        <v>1</v>
      </c>
      <c r="F13118" s="2">
        <v>42101</v>
      </c>
      <c r="G13118" s="2" t="str">
        <f>TEXT(Table_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s="1" t="s">
        <v>92</v>
      </c>
      <c r="E13119">
        <v>1</v>
      </c>
      <c r="F13119" s="2">
        <v>42101</v>
      </c>
      <c r="G13119" s="2" t="str">
        <f>TEXT(Table_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s="1" t="s">
        <v>46</v>
      </c>
      <c r="E13120">
        <v>1</v>
      </c>
      <c r="F13120" s="2">
        <v>42101</v>
      </c>
      <c r="G13120" s="2" t="str">
        <f>TEXT(Table_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s="1" t="s">
        <v>18</v>
      </c>
      <c r="E13121">
        <v>1</v>
      </c>
      <c r="F13121" s="2">
        <v>42101</v>
      </c>
      <c r="G13121" s="2" t="str">
        <f>TEXT(Table_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s="1" t="s">
        <v>26</v>
      </c>
      <c r="E13122">
        <v>1</v>
      </c>
      <c r="F13122" s="2">
        <v>42101</v>
      </c>
      <c r="G13122" s="2" t="str">
        <f>TEXT(Table_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s="1" t="s">
        <v>133</v>
      </c>
      <c r="E13123">
        <v>1</v>
      </c>
      <c r="F13123" s="2">
        <v>42101</v>
      </c>
      <c r="G13123" s="2" t="str">
        <f>TEXT(Table_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s="1" t="s">
        <v>68</v>
      </c>
      <c r="E13124">
        <v>1</v>
      </c>
      <c r="F13124" s="2">
        <v>42101</v>
      </c>
      <c r="G13124" s="2" t="str">
        <f>TEXT(Table_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s="1" t="s">
        <v>46</v>
      </c>
      <c r="E13125">
        <v>1</v>
      </c>
      <c r="F13125" s="2">
        <v>42101</v>
      </c>
      <c r="G13125" s="2" t="str">
        <f>TEXT(Table_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s="1" t="s">
        <v>86</v>
      </c>
      <c r="E13126">
        <v>1</v>
      </c>
      <c r="F13126" s="2">
        <v>42101</v>
      </c>
      <c r="G13126" s="2" t="str">
        <f>TEXT(Table_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s="1" t="s">
        <v>80</v>
      </c>
      <c r="E13127">
        <v>1</v>
      </c>
      <c r="F13127" s="2">
        <v>42101</v>
      </c>
      <c r="G13127" s="2" t="str">
        <f>TEXT(Table_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s="1" t="s">
        <v>26</v>
      </c>
      <c r="E13128">
        <v>1</v>
      </c>
      <c r="F13128" s="2">
        <v>42101</v>
      </c>
      <c r="G13128" s="2" t="str">
        <f>TEXT(Table_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s="1" t="s">
        <v>68</v>
      </c>
      <c r="E13129">
        <v>1</v>
      </c>
      <c r="F13129" s="2">
        <v>42101</v>
      </c>
      <c r="G13129" s="2" t="str">
        <f>TEXT(Table_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s="1" t="s">
        <v>50</v>
      </c>
      <c r="E13130">
        <v>1</v>
      </c>
      <c r="F13130" s="2">
        <v>42101</v>
      </c>
      <c r="G13130" s="2" t="str">
        <f>TEXT(Table_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s="1" t="s">
        <v>117</v>
      </c>
      <c r="E13131">
        <v>1</v>
      </c>
      <c r="F13131" s="2">
        <v>42101</v>
      </c>
      <c r="G13131" s="2" t="str">
        <f>TEXT(Table_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s="1" t="s">
        <v>65</v>
      </c>
      <c r="E13132">
        <v>1</v>
      </c>
      <c r="F13132" s="2">
        <v>42101</v>
      </c>
      <c r="G13132" s="2" t="str">
        <f>TEXT(Table_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s="1" t="s">
        <v>157</v>
      </c>
      <c r="E13133">
        <v>1</v>
      </c>
      <c r="F13133" s="2">
        <v>42101</v>
      </c>
      <c r="G13133" s="2" t="str">
        <f>TEXT(Table_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s="1" t="s">
        <v>80</v>
      </c>
      <c r="E13134">
        <v>1</v>
      </c>
      <c r="F13134" s="2">
        <v>42101</v>
      </c>
      <c r="G13134" s="2" t="str">
        <f>TEXT(Table_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s="1" t="s">
        <v>50</v>
      </c>
      <c r="E13135">
        <v>1</v>
      </c>
      <c r="F13135" s="2">
        <v>42101</v>
      </c>
      <c r="G13135" s="2" t="str">
        <f>TEXT(Table_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s="1" t="s">
        <v>140</v>
      </c>
      <c r="E13136">
        <v>1</v>
      </c>
      <c r="F13136" s="2">
        <v>42101</v>
      </c>
      <c r="G13136" s="2" t="str">
        <f>TEXT(Table_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s="1" t="s">
        <v>61</v>
      </c>
      <c r="E13137">
        <v>1</v>
      </c>
      <c r="F13137" s="2">
        <v>42101</v>
      </c>
      <c r="G13137" s="2" t="str">
        <f>TEXT(Table_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s="1" t="s">
        <v>92</v>
      </c>
      <c r="E13138">
        <v>1</v>
      </c>
      <c r="F13138" s="2">
        <v>42101</v>
      </c>
      <c r="G13138" s="2" t="str">
        <f>TEXT(Table_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s="1" t="s">
        <v>22</v>
      </c>
      <c r="E13139">
        <v>1</v>
      </c>
      <c r="F13139" s="2">
        <v>42101</v>
      </c>
      <c r="G13139" s="2" t="str">
        <f>TEXT(Table_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s="1" t="s">
        <v>115</v>
      </c>
      <c r="E13140">
        <v>1</v>
      </c>
      <c r="F13140" s="2">
        <v>42101</v>
      </c>
      <c r="G13140" s="2" t="str">
        <f>TEXT(Table_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s="1" t="s">
        <v>80</v>
      </c>
      <c r="E13141">
        <v>1</v>
      </c>
      <c r="F13141" s="2">
        <v>42101</v>
      </c>
      <c r="G13141" s="2" t="str">
        <f>TEXT(Table_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s="1" t="s">
        <v>65</v>
      </c>
      <c r="E13142">
        <v>1</v>
      </c>
      <c r="F13142" s="2">
        <v>42101</v>
      </c>
      <c r="G13142" s="2" t="str">
        <f>TEXT(Table_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s="1" t="s">
        <v>47</v>
      </c>
      <c r="E13143">
        <v>1</v>
      </c>
      <c r="F13143" s="2">
        <v>42101</v>
      </c>
      <c r="G13143" s="2" t="str">
        <f>TEXT(Table_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s="1" t="s">
        <v>137</v>
      </c>
      <c r="E13144">
        <v>1</v>
      </c>
      <c r="F13144" s="2">
        <v>42101</v>
      </c>
      <c r="G13144" s="2" t="str">
        <f>TEXT(Table_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s="1" t="s">
        <v>115</v>
      </c>
      <c r="E13145">
        <v>1</v>
      </c>
      <c r="F13145" s="2">
        <v>42101</v>
      </c>
      <c r="G13145" s="2" t="str">
        <f>TEXT(Table_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s="1" t="s">
        <v>86</v>
      </c>
      <c r="E13146">
        <v>1</v>
      </c>
      <c r="F13146" s="2">
        <v>42101</v>
      </c>
      <c r="G13146" s="2" t="str">
        <f>TEXT(Table_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s="1" t="s">
        <v>128</v>
      </c>
      <c r="E13147">
        <v>1</v>
      </c>
      <c r="F13147" s="2">
        <v>42101</v>
      </c>
      <c r="G13147" s="2" t="str">
        <f>TEXT(Table_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s="1" t="s">
        <v>115</v>
      </c>
      <c r="E13148">
        <v>1</v>
      </c>
      <c r="F13148" s="2">
        <v>42101</v>
      </c>
      <c r="G13148" s="2" t="str">
        <f>TEXT(Table_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s="1" t="s">
        <v>65</v>
      </c>
      <c r="E13149">
        <v>1</v>
      </c>
      <c r="F13149" s="2">
        <v>42101</v>
      </c>
      <c r="G13149" s="2" t="str">
        <f>TEXT(Table_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s="1" t="s">
        <v>157</v>
      </c>
      <c r="E13150">
        <v>1</v>
      </c>
      <c r="F13150" s="2">
        <v>42101</v>
      </c>
      <c r="G13150" s="2" t="str">
        <f>TEXT(Table_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s="1" t="s">
        <v>69</v>
      </c>
      <c r="E13151">
        <v>1</v>
      </c>
      <c r="F13151" s="2">
        <v>42101</v>
      </c>
      <c r="G13151" s="2" t="str">
        <f>TEXT(Table_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s="1" t="s">
        <v>50</v>
      </c>
      <c r="E13152">
        <v>2</v>
      </c>
      <c r="F13152" s="2">
        <v>42101</v>
      </c>
      <c r="G13152" s="2" t="str">
        <f>TEXT(Table_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s="1" t="s">
        <v>115</v>
      </c>
      <c r="E13153">
        <v>1</v>
      </c>
      <c r="F13153" s="2">
        <v>42101</v>
      </c>
      <c r="G13153" s="2" t="str">
        <f>TEXT(Table_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s="1" t="s">
        <v>68</v>
      </c>
      <c r="E13154">
        <v>1</v>
      </c>
      <c r="F13154" s="2">
        <v>42101</v>
      </c>
      <c r="G13154" s="2" t="str">
        <f>TEXT(Table_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s="1" t="s">
        <v>116</v>
      </c>
      <c r="E13155">
        <v>1</v>
      </c>
      <c r="F13155" s="2">
        <v>42101</v>
      </c>
      <c r="G13155" s="2" t="str">
        <f>TEXT(Table_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s="1" t="s">
        <v>40</v>
      </c>
      <c r="E13156">
        <v>1</v>
      </c>
      <c r="F13156" s="2">
        <v>42101</v>
      </c>
      <c r="G13156" s="2" t="str">
        <f>TEXT(Table_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s="1" t="s">
        <v>77</v>
      </c>
      <c r="E13157">
        <v>1</v>
      </c>
      <c r="F13157" s="2">
        <v>42101</v>
      </c>
      <c r="G13157" s="2" t="str">
        <f>TEXT(Table_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s="1" t="s">
        <v>43</v>
      </c>
      <c r="E13158">
        <v>1</v>
      </c>
      <c r="F13158" s="2">
        <v>42101</v>
      </c>
      <c r="G13158" s="2" t="str">
        <f>TEXT(Table_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s="1" t="s">
        <v>80</v>
      </c>
      <c r="E13159">
        <v>1</v>
      </c>
      <c r="F13159" s="2">
        <v>42101</v>
      </c>
      <c r="G13159" s="2" t="str">
        <f>TEXT(Table_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s="1" t="s">
        <v>134</v>
      </c>
      <c r="E13160">
        <v>1</v>
      </c>
      <c r="F13160" s="2">
        <v>42101</v>
      </c>
      <c r="G13160" s="2" t="str">
        <f>TEXT(Table_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s="1" t="s">
        <v>157</v>
      </c>
      <c r="E13161">
        <v>1</v>
      </c>
      <c r="F13161" s="2">
        <v>42101</v>
      </c>
      <c r="G13161" s="2" t="str">
        <f>TEXT(Table_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s="1" t="s">
        <v>46</v>
      </c>
      <c r="E13162">
        <v>1</v>
      </c>
      <c r="F13162" s="2">
        <v>42101</v>
      </c>
      <c r="G13162" s="2" t="str">
        <f>TEXT(Table_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s="1" t="s">
        <v>156</v>
      </c>
      <c r="E13163">
        <v>1</v>
      </c>
      <c r="F13163" s="2">
        <v>42101</v>
      </c>
      <c r="G13163" s="2" t="str">
        <f>TEXT(Table_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s="1" t="s">
        <v>112</v>
      </c>
      <c r="E13164">
        <v>1</v>
      </c>
      <c r="F13164" s="2">
        <v>42101</v>
      </c>
      <c r="G13164" s="2" t="str">
        <f>TEXT(Table_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s="1" t="s">
        <v>46</v>
      </c>
      <c r="E13165">
        <v>1</v>
      </c>
      <c r="F13165" s="2">
        <v>42101</v>
      </c>
      <c r="G13165" s="2" t="str">
        <f>TEXT(Table_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s="1" t="s">
        <v>15</v>
      </c>
      <c r="E13166">
        <v>1</v>
      </c>
      <c r="F13166" s="2">
        <v>42101</v>
      </c>
      <c r="G13166" s="2" t="str">
        <f>TEXT(Table_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s="1" t="s">
        <v>112</v>
      </c>
      <c r="E13167">
        <v>1</v>
      </c>
      <c r="F13167" s="2">
        <v>42101</v>
      </c>
      <c r="G13167" s="2" t="str">
        <f>TEXT(Table_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s="1" t="s">
        <v>86</v>
      </c>
      <c r="E13168">
        <v>1</v>
      </c>
      <c r="F13168" s="2">
        <v>42101</v>
      </c>
      <c r="G13168" s="2" t="str">
        <f>TEXT(Table_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s="1" t="s">
        <v>34</v>
      </c>
      <c r="E13169">
        <v>1</v>
      </c>
      <c r="F13169" s="2">
        <v>42101</v>
      </c>
      <c r="G13169" s="2" t="str">
        <f>TEXT(Table_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s="1" t="s">
        <v>114</v>
      </c>
      <c r="E13170">
        <v>1</v>
      </c>
      <c r="F13170" s="2">
        <v>42101</v>
      </c>
      <c r="G13170" s="2" t="str">
        <f>TEXT(Table_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s="1" t="s">
        <v>83</v>
      </c>
      <c r="E13171">
        <v>1</v>
      </c>
      <c r="F13171" s="2">
        <v>42101</v>
      </c>
      <c r="G13171" s="2" t="str">
        <f>TEXT(Table_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s="1" t="s">
        <v>86</v>
      </c>
      <c r="E13172">
        <v>1</v>
      </c>
      <c r="F13172" s="2">
        <v>42101</v>
      </c>
      <c r="G13172" s="2" t="str">
        <f>TEXT(Table_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s="1" t="s">
        <v>122</v>
      </c>
      <c r="E13173">
        <v>1</v>
      </c>
      <c r="F13173" s="2">
        <v>42101</v>
      </c>
      <c r="G13173" s="2" t="str">
        <f>TEXT(Table_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s="1" t="s">
        <v>29</v>
      </c>
      <c r="E13174">
        <v>1</v>
      </c>
      <c r="F13174" s="2">
        <v>42101</v>
      </c>
      <c r="G13174" s="2" t="str">
        <f>TEXT(Table_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s="1" t="s">
        <v>40</v>
      </c>
      <c r="E13175">
        <v>1</v>
      </c>
      <c r="F13175" s="2">
        <v>42101</v>
      </c>
      <c r="G13175" s="2" t="str">
        <f>TEXT(Table_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s="1" t="s">
        <v>72</v>
      </c>
      <c r="E13176">
        <v>1</v>
      </c>
      <c r="F13176" s="2">
        <v>42101</v>
      </c>
      <c r="G13176" s="2" t="str">
        <f>TEXT(Table_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s="1" t="s">
        <v>86</v>
      </c>
      <c r="E13177">
        <v>1</v>
      </c>
      <c r="F13177" s="2">
        <v>42101</v>
      </c>
      <c r="G13177" s="2" t="str">
        <f>TEXT(Table_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s="1" t="s">
        <v>15</v>
      </c>
      <c r="E13178">
        <v>1</v>
      </c>
      <c r="F13178" s="2">
        <v>42101</v>
      </c>
      <c r="G13178" s="2" t="str">
        <f>TEXT(Table_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s="1" t="s">
        <v>46</v>
      </c>
      <c r="E13179">
        <v>1</v>
      </c>
      <c r="F13179" s="2">
        <v>42101</v>
      </c>
      <c r="G13179" s="2" t="str">
        <f>TEXT(Table_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s="1" t="s">
        <v>149</v>
      </c>
      <c r="E13180">
        <v>1</v>
      </c>
      <c r="F13180" s="2">
        <v>42101</v>
      </c>
      <c r="G13180" s="2" t="str">
        <f>TEXT(Table_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s="1" t="s">
        <v>72</v>
      </c>
      <c r="E13181">
        <v>1</v>
      </c>
      <c r="F13181" s="2">
        <v>42101</v>
      </c>
      <c r="G13181" s="2" t="str">
        <f>TEXT(Table_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s="1" t="s">
        <v>130</v>
      </c>
      <c r="E13182">
        <v>1</v>
      </c>
      <c r="F13182" s="2">
        <v>42101</v>
      </c>
      <c r="G13182" s="2" t="str">
        <f>TEXT(Table_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s="1" t="s">
        <v>125</v>
      </c>
      <c r="E13183">
        <v>1</v>
      </c>
      <c r="F13183" s="2">
        <v>42101</v>
      </c>
      <c r="G13183" s="2" t="str">
        <f>TEXT(Table_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s="1" t="s">
        <v>131</v>
      </c>
      <c r="E13184">
        <v>1</v>
      </c>
      <c r="F13184" s="2">
        <v>42101</v>
      </c>
      <c r="G13184" s="2" t="str">
        <f>TEXT(Table_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s="1" t="s">
        <v>96</v>
      </c>
      <c r="E13185">
        <v>1</v>
      </c>
      <c r="F13185" s="2">
        <v>42101</v>
      </c>
      <c r="G13185" s="2" t="str">
        <f>TEXT(Table_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s="1" t="s">
        <v>125</v>
      </c>
      <c r="E13186">
        <v>1</v>
      </c>
      <c r="F13186" s="2">
        <v>42101</v>
      </c>
      <c r="G13186" s="2" t="str">
        <f>TEXT(Table_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s="1" t="s">
        <v>156</v>
      </c>
      <c r="E13187">
        <v>1</v>
      </c>
      <c r="F13187" s="2">
        <v>42101</v>
      </c>
      <c r="G13187" s="2" t="str">
        <f>TEXT(Table_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s="1" t="s">
        <v>29</v>
      </c>
      <c r="E13188">
        <v>1</v>
      </c>
      <c r="F13188" s="2">
        <v>42101</v>
      </c>
      <c r="G13188" s="2" t="str">
        <f>TEXT(Table_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s="1" t="s">
        <v>96</v>
      </c>
      <c r="E13189">
        <v>1</v>
      </c>
      <c r="F13189" s="2">
        <v>42101</v>
      </c>
      <c r="G13189" s="2" t="str">
        <f>TEXT(Table_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s="1" t="s">
        <v>142</v>
      </c>
      <c r="E13190">
        <v>1</v>
      </c>
      <c r="F13190" s="2">
        <v>42101</v>
      </c>
      <c r="G13190" s="2" t="str">
        <f>TEXT(Table_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s="1" t="s">
        <v>95</v>
      </c>
      <c r="E13191">
        <v>1</v>
      </c>
      <c r="F13191" s="2">
        <v>42101</v>
      </c>
      <c r="G13191" s="2" t="str">
        <f>TEXT(Table_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s="1" t="s">
        <v>155</v>
      </c>
      <c r="E13192">
        <v>1</v>
      </c>
      <c r="F13192" s="2">
        <v>42101</v>
      </c>
      <c r="G13192" s="2" t="str">
        <f>TEXT(Table_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s="1" t="s">
        <v>99</v>
      </c>
      <c r="E13193">
        <v>1</v>
      </c>
      <c r="F13193" s="2">
        <v>42101</v>
      </c>
      <c r="G13193" s="2" t="str">
        <f>TEXT(Table_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s="1" t="s">
        <v>144</v>
      </c>
      <c r="E13194">
        <v>1</v>
      </c>
      <c r="F13194" s="2">
        <v>42101</v>
      </c>
      <c r="G13194" s="2" t="str">
        <f>TEXT(Table_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s="1" t="s">
        <v>18</v>
      </c>
      <c r="E13195">
        <v>1</v>
      </c>
      <c r="F13195" s="2">
        <v>42101</v>
      </c>
      <c r="G13195" s="2" t="str">
        <f>TEXT(Table_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s="1" t="s">
        <v>64</v>
      </c>
      <c r="E13196">
        <v>1</v>
      </c>
      <c r="F13196" s="2">
        <v>42101</v>
      </c>
      <c r="G13196" s="2" t="str">
        <f>TEXT(Table_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s="1" t="s">
        <v>130</v>
      </c>
      <c r="E13197">
        <v>1</v>
      </c>
      <c r="F13197" s="2">
        <v>42101</v>
      </c>
      <c r="G13197" s="2" t="str">
        <f>TEXT(Table_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s="1" t="s">
        <v>154</v>
      </c>
      <c r="E13198">
        <v>1</v>
      </c>
      <c r="F13198" s="2">
        <v>42101</v>
      </c>
      <c r="G13198" s="2" t="str">
        <f>TEXT(Table_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s="1" t="s">
        <v>138</v>
      </c>
      <c r="E13199">
        <v>1</v>
      </c>
      <c r="F13199" s="2">
        <v>42101</v>
      </c>
      <c r="G13199" s="2" t="str">
        <f>TEXT(Table_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s="1" t="s">
        <v>122</v>
      </c>
      <c r="E13200">
        <v>1</v>
      </c>
      <c r="F13200" s="2">
        <v>42101</v>
      </c>
      <c r="G13200" s="2" t="str">
        <f>TEXT(Table_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s="1" t="s">
        <v>157</v>
      </c>
      <c r="E13201">
        <v>1</v>
      </c>
      <c r="F13201" s="2">
        <v>42101</v>
      </c>
      <c r="G13201" s="2" t="str">
        <f>TEXT(Table_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s="1" t="s">
        <v>80</v>
      </c>
      <c r="E13202">
        <v>1</v>
      </c>
      <c r="F13202" s="2">
        <v>42101</v>
      </c>
      <c r="G13202" s="2" t="str">
        <f>TEXT(Table_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s="1" t="s">
        <v>105</v>
      </c>
      <c r="E13203">
        <v>1</v>
      </c>
      <c r="F13203" s="2">
        <v>42101</v>
      </c>
      <c r="G13203" s="2" t="str">
        <f>TEXT(Table_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s="1" t="s">
        <v>68</v>
      </c>
      <c r="E13204">
        <v>1</v>
      </c>
      <c r="F13204" s="2">
        <v>42101</v>
      </c>
      <c r="G13204" s="2" t="str">
        <f>TEXT(Table_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s="1" t="s">
        <v>37</v>
      </c>
      <c r="E13205">
        <v>1</v>
      </c>
      <c r="F13205" s="2">
        <v>42101</v>
      </c>
      <c r="G13205" s="2" t="str">
        <f>TEXT(Table_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s="1" t="s">
        <v>64</v>
      </c>
      <c r="E13206">
        <v>1</v>
      </c>
      <c r="F13206" s="2">
        <v>42101</v>
      </c>
      <c r="G13206" s="2" t="str">
        <f>TEXT(Table_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s="1" t="s">
        <v>29</v>
      </c>
      <c r="E13207">
        <v>1</v>
      </c>
      <c r="F13207" s="2">
        <v>42101</v>
      </c>
      <c r="G13207" s="2" t="str">
        <f>TEXT(Table_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s="1" t="s">
        <v>34</v>
      </c>
      <c r="E13208">
        <v>1</v>
      </c>
      <c r="F13208" s="2">
        <v>42101</v>
      </c>
      <c r="G13208" s="2" t="str">
        <f>TEXT(Table_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s="1" t="s">
        <v>130</v>
      </c>
      <c r="E13209">
        <v>1</v>
      </c>
      <c r="F13209" s="2">
        <v>42101</v>
      </c>
      <c r="G13209" s="2" t="str">
        <f>TEXT(Table_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s="1" t="s">
        <v>147</v>
      </c>
      <c r="E13210">
        <v>1</v>
      </c>
      <c r="F13210" s="2">
        <v>42101</v>
      </c>
      <c r="G13210" s="2" t="str">
        <f>TEXT(Table_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s="1" t="s">
        <v>142</v>
      </c>
      <c r="E13211">
        <v>1</v>
      </c>
      <c r="F13211" s="2">
        <v>42101</v>
      </c>
      <c r="G13211" s="2" t="str">
        <f>TEXT(Table_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s="1" t="s">
        <v>18</v>
      </c>
      <c r="E13212">
        <v>1</v>
      </c>
      <c r="F13212" s="2">
        <v>42101</v>
      </c>
      <c r="G13212" s="2" t="str">
        <f>TEXT(Table_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s="1" t="s">
        <v>124</v>
      </c>
      <c r="E13213">
        <v>1</v>
      </c>
      <c r="F13213" s="2">
        <v>42101</v>
      </c>
      <c r="G13213" s="2" t="str">
        <f>TEXT(Table_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s="1" t="s">
        <v>33</v>
      </c>
      <c r="E13214">
        <v>1</v>
      </c>
      <c r="F13214" s="2">
        <v>42101</v>
      </c>
      <c r="G13214" s="2" t="str">
        <f>TEXT(Table_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s="1" t="s">
        <v>133</v>
      </c>
      <c r="E13215">
        <v>1</v>
      </c>
      <c r="F13215" s="2">
        <v>42101</v>
      </c>
      <c r="G13215" s="2" t="str">
        <f>TEXT(Table_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s="1" t="s">
        <v>47</v>
      </c>
      <c r="E13216">
        <v>1</v>
      </c>
      <c r="F13216" s="2">
        <v>42101</v>
      </c>
      <c r="G13216" s="2" t="str">
        <f>TEXT(Table_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s="1" t="s">
        <v>50</v>
      </c>
      <c r="E13217">
        <v>1</v>
      </c>
      <c r="F13217" s="2">
        <v>42101</v>
      </c>
      <c r="G13217" s="2" t="str">
        <f>TEXT(Table_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s="1" t="s">
        <v>163</v>
      </c>
      <c r="E13218">
        <v>1</v>
      </c>
      <c r="F13218" s="2">
        <v>42101</v>
      </c>
      <c r="G13218" s="2" t="str">
        <f>TEXT(Table_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s="1" t="s">
        <v>34</v>
      </c>
      <c r="E13219">
        <v>1</v>
      </c>
      <c r="F13219" s="2">
        <v>42101</v>
      </c>
      <c r="G13219" s="2" t="str">
        <f>TEXT(Table_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s="1" t="s">
        <v>92</v>
      </c>
      <c r="E13220">
        <v>1</v>
      </c>
      <c r="F13220" s="2">
        <v>42101</v>
      </c>
      <c r="G13220" s="2" t="str">
        <f>TEXT(Table_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s="1" t="s">
        <v>128</v>
      </c>
      <c r="E13221">
        <v>1</v>
      </c>
      <c r="F13221" s="2">
        <v>42101</v>
      </c>
      <c r="G13221" s="2" t="str">
        <f>TEXT(Table_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s="1" t="s">
        <v>72</v>
      </c>
      <c r="E13222">
        <v>1</v>
      </c>
      <c r="F13222" s="2">
        <v>42101</v>
      </c>
      <c r="G13222" s="2" t="str">
        <f>TEXT(Table_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s="1" t="s">
        <v>118</v>
      </c>
      <c r="E13223">
        <v>1</v>
      </c>
      <c r="F13223" s="2">
        <v>42101</v>
      </c>
      <c r="G13223" s="2" t="str">
        <f>TEXT(Table_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s="1" t="s">
        <v>55</v>
      </c>
      <c r="E13224">
        <v>1</v>
      </c>
      <c r="F13224" s="2">
        <v>42101</v>
      </c>
      <c r="G13224" s="2" t="str">
        <f>TEXT(Table_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s="1" t="s">
        <v>80</v>
      </c>
      <c r="E13225">
        <v>1</v>
      </c>
      <c r="F13225" s="2">
        <v>42101</v>
      </c>
      <c r="G13225" s="2" t="str">
        <f>TEXT(Table_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s="1" t="s">
        <v>116</v>
      </c>
      <c r="E13226">
        <v>1</v>
      </c>
      <c r="F13226" s="2">
        <v>42101</v>
      </c>
      <c r="G13226" s="2" t="str">
        <f>TEXT(Table_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s="1" t="s">
        <v>37</v>
      </c>
      <c r="E13227">
        <v>1</v>
      </c>
      <c r="F13227" s="2">
        <v>42101</v>
      </c>
      <c r="G13227" s="2" t="str">
        <f>TEXT(Table_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s="1" t="s">
        <v>33</v>
      </c>
      <c r="E13228">
        <v>1</v>
      </c>
      <c r="F13228" s="2">
        <v>42101</v>
      </c>
      <c r="G13228" s="2" t="str">
        <f>TEXT(Table_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s="1" t="s">
        <v>122</v>
      </c>
      <c r="E13229">
        <v>1</v>
      </c>
      <c r="F13229" s="2">
        <v>42101</v>
      </c>
      <c r="G13229" s="2" t="str">
        <f>TEXT(Table_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s="1" t="s">
        <v>55</v>
      </c>
      <c r="E13230">
        <v>1</v>
      </c>
      <c r="F13230" s="2">
        <v>42101</v>
      </c>
      <c r="G13230" s="2" t="str">
        <f>TEXT(Table_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s="1" t="s">
        <v>58</v>
      </c>
      <c r="E13231">
        <v>1</v>
      </c>
      <c r="F13231" s="2">
        <v>42101</v>
      </c>
      <c r="G13231" s="2" t="str">
        <f>TEXT(Table_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s="1" t="s">
        <v>50</v>
      </c>
      <c r="E13232">
        <v>1</v>
      </c>
      <c r="F13232" s="2">
        <v>42101</v>
      </c>
      <c r="G13232" s="2" t="str">
        <f>TEXT(Table_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s="1" t="s">
        <v>64</v>
      </c>
      <c r="E13233">
        <v>1</v>
      </c>
      <c r="F13233" s="2">
        <v>42101</v>
      </c>
      <c r="G13233" s="2" t="str">
        <f>TEXT(Table_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s="1" t="s">
        <v>15</v>
      </c>
      <c r="E13234">
        <v>1</v>
      </c>
      <c r="F13234" s="2">
        <v>42102</v>
      </c>
      <c r="G13234" s="2" t="str">
        <f>TEXT(Table_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s="1" t="s">
        <v>64</v>
      </c>
      <c r="E13235">
        <v>1</v>
      </c>
      <c r="F13235" s="2">
        <v>42102</v>
      </c>
      <c r="G13235" s="2" t="str">
        <f>TEXT(Table_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s="1" t="s">
        <v>89</v>
      </c>
      <c r="E13236">
        <v>1</v>
      </c>
      <c r="F13236" s="2">
        <v>42102</v>
      </c>
      <c r="G13236" s="2" t="str">
        <f>TEXT(Table_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s="1" t="s">
        <v>128</v>
      </c>
      <c r="E13237">
        <v>1</v>
      </c>
      <c r="F13237" s="2">
        <v>42102</v>
      </c>
      <c r="G13237" s="2" t="str">
        <f>TEXT(Table_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s="1" t="s">
        <v>55</v>
      </c>
      <c r="E13238">
        <v>1</v>
      </c>
      <c r="F13238" s="2">
        <v>42102</v>
      </c>
      <c r="G13238" s="2" t="str">
        <f>TEXT(Table_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s="1" t="s">
        <v>105</v>
      </c>
      <c r="E13239">
        <v>1</v>
      </c>
      <c r="F13239" s="2">
        <v>42102</v>
      </c>
      <c r="G13239" s="2" t="str">
        <f>TEXT(Table_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s="1" t="s">
        <v>29</v>
      </c>
      <c r="E13240">
        <v>1</v>
      </c>
      <c r="F13240" s="2">
        <v>42102</v>
      </c>
      <c r="G13240" s="2" t="str">
        <f>TEXT(Table_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s="1" t="s">
        <v>37</v>
      </c>
      <c r="E13241">
        <v>1</v>
      </c>
      <c r="F13241" s="2">
        <v>42102</v>
      </c>
      <c r="G13241" s="2" t="str">
        <f>TEXT(Table_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s="1" t="s">
        <v>46</v>
      </c>
      <c r="E13242">
        <v>1</v>
      </c>
      <c r="F13242" s="2">
        <v>42102</v>
      </c>
      <c r="G13242" s="2" t="str">
        <f>TEXT(Table_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s="1" t="s">
        <v>43</v>
      </c>
      <c r="E13243">
        <v>1</v>
      </c>
      <c r="F13243" s="2">
        <v>42102</v>
      </c>
      <c r="G13243" s="2" t="str">
        <f>TEXT(Table_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s="1" t="s">
        <v>68</v>
      </c>
      <c r="E13244">
        <v>1</v>
      </c>
      <c r="F13244" s="2">
        <v>42102</v>
      </c>
      <c r="G13244" s="2" t="str">
        <f>TEXT(Table_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s="1" t="s">
        <v>160</v>
      </c>
      <c r="E13245">
        <v>2</v>
      </c>
      <c r="F13245" s="2">
        <v>42102</v>
      </c>
      <c r="G13245" s="2" t="str">
        <f>TEXT(Table_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s="1" t="s">
        <v>72</v>
      </c>
      <c r="E13246">
        <v>1</v>
      </c>
      <c r="F13246" s="2">
        <v>42102</v>
      </c>
      <c r="G13246" s="2" t="str">
        <f>TEXT(Table_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s="1" t="s">
        <v>15</v>
      </c>
      <c r="E13247">
        <v>1</v>
      </c>
      <c r="F13247" s="2">
        <v>42102</v>
      </c>
      <c r="G13247" s="2" t="str">
        <f>TEXT(Table_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s="1" t="s">
        <v>18</v>
      </c>
      <c r="E13248">
        <v>1</v>
      </c>
      <c r="F13248" s="2">
        <v>42102</v>
      </c>
      <c r="G13248" s="2" t="str">
        <f>TEXT(Table_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s="1" t="s">
        <v>86</v>
      </c>
      <c r="E13249">
        <v>1</v>
      </c>
      <c r="F13249" s="2">
        <v>42102</v>
      </c>
      <c r="G13249" s="2" t="str">
        <f>TEXT(Table_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s="1" t="s">
        <v>131</v>
      </c>
      <c r="E13250">
        <v>1</v>
      </c>
      <c r="F13250" s="2">
        <v>42102</v>
      </c>
      <c r="G13250" s="2" t="str">
        <f>TEXT(Table_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s="1" t="s">
        <v>29</v>
      </c>
      <c r="E13251">
        <v>1</v>
      </c>
      <c r="F13251" s="2">
        <v>42102</v>
      </c>
      <c r="G13251" s="2" t="str">
        <f>TEXT(Table_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s="1" t="s">
        <v>114</v>
      </c>
      <c r="E13252">
        <v>1</v>
      </c>
      <c r="F13252" s="2">
        <v>42102</v>
      </c>
      <c r="G13252" s="2" t="str">
        <f>TEXT(Table_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s="1" t="s">
        <v>157</v>
      </c>
      <c r="E13253">
        <v>1</v>
      </c>
      <c r="F13253" s="2">
        <v>42102</v>
      </c>
      <c r="G13253" s="2" t="str">
        <f>TEXT(Table_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s="1" t="s">
        <v>29</v>
      </c>
      <c r="E13254">
        <v>1</v>
      </c>
      <c r="F13254" s="2">
        <v>42102</v>
      </c>
      <c r="G13254" s="2" t="str">
        <f>TEXT(Table_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s="1" t="s">
        <v>86</v>
      </c>
      <c r="E13255">
        <v>1</v>
      </c>
      <c r="F13255" s="2">
        <v>42102</v>
      </c>
      <c r="G13255" s="2" t="str">
        <f>TEXT(Table_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s="1" t="s">
        <v>131</v>
      </c>
      <c r="E13256">
        <v>1</v>
      </c>
      <c r="F13256" s="2">
        <v>42102</v>
      </c>
      <c r="G13256" s="2" t="str">
        <f>TEXT(Table_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s="1" t="s">
        <v>29</v>
      </c>
      <c r="E13257">
        <v>1</v>
      </c>
      <c r="F13257" s="2">
        <v>42102</v>
      </c>
      <c r="G13257" s="2" t="str">
        <f>TEXT(Table_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s="1" t="s">
        <v>166</v>
      </c>
      <c r="E13258">
        <v>1</v>
      </c>
      <c r="F13258" s="2">
        <v>42102</v>
      </c>
      <c r="G13258" s="2" t="str">
        <f>TEXT(Table_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s="1" t="s">
        <v>43</v>
      </c>
      <c r="E13259">
        <v>1</v>
      </c>
      <c r="F13259" s="2">
        <v>42102</v>
      </c>
      <c r="G13259" s="2" t="str">
        <f>TEXT(Table_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s="1" t="s">
        <v>68</v>
      </c>
      <c r="E13260">
        <v>1</v>
      </c>
      <c r="F13260" s="2">
        <v>42102</v>
      </c>
      <c r="G13260" s="2" t="str">
        <f>TEXT(Table_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s="1" t="s">
        <v>15</v>
      </c>
      <c r="E13261">
        <v>1</v>
      </c>
      <c r="F13261" s="2">
        <v>42102</v>
      </c>
      <c r="G13261" s="2" t="str">
        <f>TEXT(Table_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s="1" t="s">
        <v>151</v>
      </c>
      <c r="E13262">
        <v>1</v>
      </c>
      <c r="F13262" s="2">
        <v>42102</v>
      </c>
      <c r="G13262" s="2" t="str">
        <f>TEXT(Table_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s="1" t="s">
        <v>99</v>
      </c>
      <c r="E13263">
        <v>1</v>
      </c>
      <c r="F13263" s="2">
        <v>42102</v>
      </c>
      <c r="G13263" s="2" t="str">
        <f>TEXT(Table_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s="1" t="s">
        <v>140</v>
      </c>
      <c r="E13264">
        <v>1</v>
      </c>
      <c r="F13264" s="2">
        <v>42102</v>
      </c>
      <c r="G13264" s="2" t="str">
        <f>TEXT(Table_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s="1" t="s">
        <v>99</v>
      </c>
      <c r="E13265">
        <v>1</v>
      </c>
      <c r="F13265" s="2">
        <v>42102</v>
      </c>
      <c r="G13265" s="2" t="str">
        <f>TEXT(Table_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s="1" t="s">
        <v>158</v>
      </c>
      <c r="E13266">
        <v>1</v>
      </c>
      <c r="F13266" s="2">
        <v>42102</v>
      </c>
      <c r="G13266" s="2" t="str">
        <f>TEXT(Table_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s="1" t="s">
        <v>109</v>
      </c>
      <c r="E13267">
        <v>1</v>
      </c>
      <c r="F13267" s="2">
        <v>42102</v>
      </c>
      <c r="G13267" s="2" t="str">
        <f>TEXT(Table_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s="1" t="s">
        <v>108</v>
      </c>
      <c r="E13268">
        <v>1</v>
      </c>
      <c r="F13268" s="2">
        <v>42102</v>
      </c>
      <c r="G13268" s="2" t="str">
        <f>TEXT(Table_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s="1" t="s">
        <v>92</v>
      </c>
      <c r="E13269">
        <v>1</v>
      </c>
      <c r="F13269" s="2">
        <v>42102</v>
      </c>
      <c r="G13269" s="2" t="str">
        <f>TEXT(Table_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s="1" t="s">
        <v>86</v>
      </c>
      <c r="E13270">
        <v>1</v>
      </c>
      <c r="F13270" s="2">
        <v>42102</v>
      </c>
      <c r="G13270" s="2" t="str">
        <f>TEXT(Table_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s="1" t="s">
        <v>140</v>
      </c>
      <c r="E13271">
        <v>1</v>
      </c>
      <c r="F13271" s="2">
        <v>42102</v>
      </c>
      <c r="G13271" s="2" t="str">
        <f>TEXT(Table_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s="1" t="s">
        <v>33</v>
      </c>
      <c r="E13272">
        <v>1</v>
      </c>
      <c r="F13272" s="2">
        <v>42102</v>
      </c>
      <c r="G13272" s="2" t="str">
        <f>TEXT(Table_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s="1" t="s">
        <v>46</v>
      </c>
      <c r="E13273">
        <v>1</v>
      </c>
      <c r="F13273" s="2">
        <v>42102</v>
      </c>
      <c r="G13273" s="2" t="str">
        <f>TEXT(Table_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s="1" t="s">
        <v>153</v>
      </c>
      <c r="E13274">
        <v>1</v>
      </c>
      <c r="F13274" s="2">
        <v>42102</v>
      </c>
      <c r="G13274" s="2" t="str">
        <f>TEXT(Table_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s="1" t="s">
        <v>69</v>
      </c>
      <c r="E13275">
        <v>1</v>
      </c>
      <c r="F13275" s="2">
        <v>42102</v>
      </c>
      <c r="G13275" s="2" t="str">
        <f>TEXT(Table_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s="1" t="s">
        <v>86</v>
      </c>
      <c r="E13276">
        <v>2</v>
      </c>
      <c r="F13276" s="2">
        <v>42102</v>
      </c>
      <c r="G13276" s="2" t="str">
        <f>TEXT(Table_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s="1" t="s">
        <v>128</v>
      </c>
      <c r="E13277">
        <v>2</v>
      </c>
      <c r="F13277" s="2">
        <v>42102</v>
      </c>
      <c r="G13277" s="2" t="str">
        <f>TEXT(Table_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s="1" t="s">
        <v>50</v>
      </c>
      <c r="E13278">
        <v>1</v>
      </c>
      <c r="F13278" s="2">
        <v>42102</v>
      </c>
      <c r="G13278" s="2" t="str">
        <f>TEXT(Table_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s="1" t="s">
        <v>112</v>
      </c>
      <c r="E13279">
        <v>1</v>
      </c>
      <c r="F13279" s="2">
        <v>42102</v>
      </c>
      <c r="G13279" s="2" t="str">
        <f>TEXT(Table_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s="1" t="s">
        <v>154</v>
      </c>
      <c r="E13280">
        <v>1</v>
      </c>
      <c r="F13280" s="2">
        <v>42102</v>
      </c>
      <c r="G13280" s="2" t="str">
        <f>TEXT(Table_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s="1" t="s">
        <v>26</v>
      </c>
      <c r="E13281">
        <v>1</v>
      </c>
      <c r="F13281" s="2">
        <v>42102</v>
      </c>
      <c r="G13281" s="2" t="str">
        <f>TEXT(Table_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s="1" t="s">
        <v>115</v>
      </c>
      <c r="E13282">
        <v>1</v>
      </c>
      <c r="F13282" s="2">
        <v>42102</v>
      </c>
      <c r="G13282" s="2" t="str">
        <f>TEXT(Table_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s="1" t="s">
        <v>34</v>
      </c>
      <c r="E13283">
        <v>1</v>
      </c>
      <c r="F13283" s="2">
        <v>42102</v>
      </c>
      <c r="G13283" s="2" t="str">
        <f>TEXT(Table_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s="1" t="s">
        <v>83</v>
      </c>
      <c r="E13284">
        <v>1</v>
      </c>
      <c r="F13284" s="2">
        <v>42102</v>
      </c>
      <c r="G13284" s="2" t="str">
        <f>TEXT(Table_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s="1" t="s">
        <v>43</v>
      </c>
      <c r="E13285">
        <v>2</v>
      </c>
      <c r="F13285" s="2">
        <v>42102</v>
      </c>
      <c r="G13285" s="2" t="str">
        <f>TEXT(Table_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s="1" t="s">
        <v>61</v>
      </c>
      <c r="E13286">
        <v>1</v>
      </c>
      <c r="F13286" s="2">
        <v>42102</v>
      </c>
      <c r="G13286" s="2" t="str">
        <f>TEXT(Table_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s="1" t="s">
        <v>18</v>
      </c>
      <c r="E13287">
        <v>1</v>
      </c>
      <c r="F13287" s="2">
        <v>42102</v>
      </c>
      <c r="G13287" s="2" t="str">
        <f>TEXT(Table_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s="1" t="s">
        <v>37</v>
      </c>
      <c r="E13288">
        <v>1</v>
      </c>
      <c r="F13288" s="2">
        <v>42102</v>
      </c>
      <c r="G13288" s="2" t="str">
        <f>TEXT(Table_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s="1" t="s">
        <v>128</v>
      </c>
      <c r="E13289">
        <v>1</v>
      </c>
      <c r="F13289" s="2">
        <v>42102</v>
      </c>
      <c r="G13289" s="2" t="str">
        <f>TEXT(Table_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s="1" t="s">
        <v>164</v>
      </c>
      <c r="E13290">
        <v>1</v>
      </c>
      <c r="F13290" s="2">
        <v>42102</v>
      </c>
      <c r="G13290" s="2" t="str">
        <f>TEXT(Table_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s="1" t="s">
        <v>86</v>
      </c>
      <c r="E13291">
        <v>1</v>
      </c>
      <c r="F13291" s="2">
        <v>42102</v>
      </c>
      <c r="G13291" s="2" t="str">
        <f>TEXT(Table_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s="1" t="s">
        <v>108</v>
      </c>
      <c r="E13292">
        <v>1</v>
      </c>
      <c r="F13292" s="2">
        <v>42102</v>
      </c>
      <c r="G13292" s="2" t="str">
        <f>TEXT(Table_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s="1" t="s">
        <v>29</v>
      </c>
      <c r="E13293">
        <v>1</v>
      </c>
      <c r="F13293" s="2">
        <v>42102</v>
      </c>
      <c r="G13293" s="2" t="str">
        <f>TEXT(Table_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s="1" t="s">
        <v>114</v>
      </c>
      <c r="E13294">
        <v>1</v>
      </c>
      <c r="F13294" s="2">
        <v>42102</v>
      </c>
      <c r="G13294" s="2" t="str">
        <f>TEXT(Table_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s="1" t="s">
        <v>33</v>
      </c>
      <c r="E13295">
        <v>1</v>
      </c>
      <c r="F13295" s="2">
        <v>42102</v>
      </c>
      <c r="G13295" s="2" t="str">
        <f>TEXT(Table_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s="1" t="s">
        <v>33</v>
      </c>
      <c r="E13296">
        <v>1</v>
      </c>
      <c r="F13296" s="2">
        <v>42102</v>
      </c>
      <c r="G13296" s="2" t="str">
        <f>TEXT(Table_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s="1" t="s">
        <v>68</v>
      </c>
      <c r="E13297">
        <v>1</v>
      </c>
      <c r="F13297" s="2">
        <v>42102</v>
      </c>
      <c r="G13297" s="2" t="str">
        <f>TEXT(Table_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s="1" t="s">
        <v>130</v>
      </c>
      <c r="E13298">
        <v>1</v>
      </c>
      <c r="F13298" s="2">
        <v>42102</v>
      </c>
      <c r="G13298" s="2" t="str">
        <f>TEXT(Table_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s="1" t="s">
        <v>18</v>
      </c>
      <c r="E13299">
        <v>1</v>
      </c>
      <c r="F13299" s="2">
        <v>42102</v>
      </c>
      <c r="G13299" s="2" t="str">
        <f>TEXT(Table_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s="1" t="s">
        <v>117</v>
      </c>
      <c r="E13300">
        <v>1</v>
      </c>
      <c r="F13300" s="2">
        <v>42102</v>
      </c>
      <c r="G13300" s="2" t="str">
        <f>TEXT(Table_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s="1" t="s">
        <v>95</v>
      </c>
      <c r="E13301">
        <v>1</v>
      </c>
      <c r="F13301" s="2">
        <v>42102</v>
      </c>
      <c r="G13301" s="2" t="str">
        <f>TEXT(Table_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s="1" t="s">
        <v>33</v>
      </c>
      <c r="E13302">
        <v>1</v>
      </c>
      <c r="F13302" s="2">
        <v>42102</v>
      </c>
      <c r="G13302" s="2" t="str">
        <f>TEXT(Table_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s="1" t="s">
        <v>116</v>
      </c>
      <c r="E13303">
        <v>1</v>
      </c>
      <c r="F13303" s="2">
        <v>42102</v>
      </c>
      <c r="G13303" s="2" t="str">
        <f>TEXT(Table_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s="1" t="s">
        <v>29</v>
      </c>
      <c r="E13304">
        <v>1</v>
      </c>
      <c r="F13304" s="2">
        <v>42102</v>
      </c>
      <c r="G13304" s="2" t="str">
        <f>TEXT(Table_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s="1" t="s">
        <v>143</v>
      </c>
      <c r="E13305">
        <v>1</v>
      </c>
      <c r="F13305" s="2">
        <v>42102</v>
      </c>
      <c r="G13305" s="2" t="str">
        <f>TEXT(Table_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s="1" t="s">
        <v>64</v>
      </c>
      <c r="E13306">
        <v>1</v>
      </c>
      <c r="F13306" s="2">
        <v>42102</v>
      </c>
      <c r="G13306" s="2" t="str">
        <f>TEXT(Table_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s="1" t="s">
        <v>77</v>
      </c>
      <c r="E13307">
        <v>1</v>
      </c>
      <c r="F13307" s="2">
        <v>42102</v>
      </c>
      <c r="G13307" s="2" t="str">
        <f>TEXT(Table_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s="1" t="s">
        <v>153</v>
      </c>
      <c r="E13308">
        <v>1</v>
      </c>
      <c r="F13308" s="2">
        <v>42102</v>
      </c>
      <c r="G13308" s="2" t="str">
        <f>TEXT(Table_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s="1" t="s">
        <v>69</v>
      </c>
      <c r="E13309">
        <v>1</v>
      </c>
      <c r="F13309" s="2">
        <v>42102</v>
      </c>
      <c r="G13309" s="2" t="str">
        <f>TEXT(Table_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s="1" t="s">
        <v>65</v>
      </c>
      <c r="E13310">
        <v>1</v>
      </c>
      <c r="F13310" s="2">
        <v>42102</v>
      </c>
      <c r="G13310" s="2" t="str">
        <f>TEXT(Table_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s="1" t="s">
        <v>137</v>
      </c>
      <c r="E13311">
        <v>1</v>
      </c>
      <c r="F13311" s="2">
        <v>42102</v>
      </c>
      <c r="G13311" s="2" t="str">
        <f>TEXT(Table_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s="1" t="s">
        <v>140</v>
      </c>
      <c r="E13312">
        <v>1</v>
      </c>
      <c r="F13312" s="2">
        <v>42102</v>
      </c>
      <c r="G13312" s="2" t="str">
        <f>TEXT(Table_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s="1" t="s">
        <v>77</v>
      </c>
      <c r="E13313">
        <v>1</v>
      </c>
      <c r="F13313" s="2">
        <v>42102</v>
      </c>
      <c r="G13313" s="2" t="str">
        <f>TEXT(Table_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s="1" t="s">
        <v>95</v>
      </c>
      <c r="E13314">
        <v>1</v>
      </c>
      <c r="F13314" s="2">
        <v>42102</v>
      </c>
      <c r="G13314" s="2" t="str">
        <f>TEXT(Table_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s="1" t="s">
        <v>115</v>
      </c>
      <c r="E13315">
        <v>1</v>
      </c>
      <c r="F13315" s="2">
        <v>42102</v>
      </c>
      <c r="G13315" s="2" t="str">
        <f>TEXT(Table_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s="1" t="s">
        <v>102</v>
      </c>
      <c r="E13316">
        <v>1</v>
      </c>
      <c r="F13316" s="2">
        <v>42102</v>
      </c>
      <c r="G13316" s="2" t="str">
        <f>TEXT(Table_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s="1" t="s">
        <v>37</v>
      </c>
      <c r="E13317">
        <v>1</v>
      </c>
      <c r="F13317" s="2">
        <v>42102</v>
      </c>
      <c r="G13317" s="2" t="str">
        <f>TEXT(Table_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s="1" t="s">
        <v>156</v>
      </c>
      <c r="E13318">
        <v>1</v>
      </c>
      <c r="F13318" s="2">
        <v>42102</v>
      </c>
      <c r="G13318" s="2" t="str">
        <f>TEXT(Table_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s="1" t="s">
        <v>80</v>
      </c>
      <c r="E13319">
        <v>1</v>
      </c>
      <c r="F13319" s="2">
        <v>42102</v>
      </c>
      <c r="G13319" s="2" t="str">
        <f>TEXT(Table_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s="1" t="s">
        <v>154</v>
      </c>
      <c r="E13320">
        <v>1</v>
      </c>
      <c r="F13320" s="2">
        <v>42102</v>
      </c>
      <c r="G13320" s="2" t="str">
        <f>TEXT(Table_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s="1" t="s">
        <v>64</v>
      </c>
      <c r="E13321">
        <v>1</v>
      </c>
      <c r="F13321" s="2">
        <v>42102</v>
      </c>
      <c r="G13321" s="2" t="str">
        <f>TEXT(Table_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s="1" t="s">
        <v>156</v>
      </c>
      <c r="E13322">
        <v>1</v>
      </c>
      <c r="F13322" s="2">
        <v>42102</v>
      </c>
      <c r="G13322" s="2" t="str">
        <f>TEXT(Table_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s="1" t="s">
        <v>122</v>
      </c>
      <c r="E13323">
        <v>1</v>
      </c>
      <c r="F13323" s="2">
        <v>42102</v>
      </c>
      <c r="G13323" s="2" t="str">
        <f>TEXT(Table_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s="1" t="s">
        <v>133</v>
      </c>
      <c r="E13324">
        <v>2</v>
      </c>
      <c r="F13324" s="2">
        <v>42102</v>
      </c>
      <c r="G13324" s="2" t="str">
        <f>TEXT(Table_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s="1" t="s">
        <v>80</v>
      </c>
      <c r="E13325">
        <v>1</v>
      </c>
      <c r="F13325" s="2">
        <v>42102</v>
      </c>
      <c r="G13325" s="2" t="str">
        <f>TEXT(Table_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s="1" t="s">
        <v>53</v>
      </c>
      <c r="E13326">
        <v>1</v>
      </c>
      <c r="F13326" s="2">
        <v>42102</v>
      </c>
      <c r="G13326" s="2" t="str">
        <f>TEXT(Table_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s="1" t="s">
        <v>64</v>
      </c>
      <c r="E13327">
        <v>1</v>
      </c>
      <c r="F13327" s="2">
        <v>42102</v>
      </c>
      <c r="G13327" s="2" t="str">
        <f>TEXT(Table_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s="1" t="s">
        <v>37</v>
      </c>
      <c r="E13328">
        <v>1</v>
      </c>
      <c r="F13328" s="2">
        <v>42102</v>
      </c>
      <c r="G13328" s="2" t="str">
        <f>TEXT(Table_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s="1" t="s">
        <v>69</v>
      </c>
      <c r="E13329">
        <v>1</v>
      </c>
      <c r="F13329" s="2">
        <v>42102</v>
      </c>
      <c r="G13329" s="2" t="str">
        <f>TEXT(Table_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s="1" t="s">
        <v>15</v>
      </c>
      <c r="E13330">
        <v>1</v>
      </c>
      <c r="F13330" s="2">
        <v>42102</v>
      </c>
      <c r="G13330" s="2" t="str">
        <f>TEXT(Table_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s="1" t="s">
        <v>108</v>
      </c>
      <c r="E13331">
        <v>1</v>
      </c>
      <c r="F13331" s="2">
        <v>42102</v>
      </c>
      <c r="G13331" s="2" t="str">
        <f>TEXT(Table_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s="1" t="s">
        <v>29</v>
      </c>
      <c r="E13332">
        <v>1</v>
      </c>
      <c r="F13332" s="2">
        <v>42102</v>
      </c>
      <c r="G13332" s="2" t="str">
        <f>TEXT(Table_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s="1" t="s">
        <v>46</v>
      </c>
      <c r="E13333">
        <v>1</v>
      </c>
      <c r="F13333" s="2">
        <v>42102</v>
      </c>
      <c r="G13333" s="2" t="str">
        <f>TEXT(Table_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s="1" t="s">
        <v>158</v>
      </c>
      <c r="E13334">
        <v>1</v>
      </c>
      <c r="F13334" s="2">
        <v>42102</v>
      </c>
      <c r="G13334" s="2" t="str">
        <f>TEXT(Table_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s="1" t="s">
        <v>137</v>
      </c>
      <c r="E13335">
        <v>1</v>
      </c>
      <c r="F13335" s="2">
        <v>42102</v>
      </c>
      <c r="G13335" s="2" t="str">
        <f>TEXT(Table_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s="1" t="s">
        <v>139</v>
      </c>
      <c r="E13336">
        <v>1</v>
      </c>
      <c r="F13336" s="2">
        <v>42102</v>
      </c>
      <c r="G13336" s="2" t="str">
        <f>TEXT(Table_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s="1" t="s">
        <v>92</v>
      </c>
      <c r="E13337">
        <v>1</v>
      </c>
      <c r="F13337" s="2">
        <v>42102</v>
      </c>
      <c r="G13337" s="2" t="str">
        <f>TEXT(Table_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s="1" t="s">
        <v>22</v>
      </c>
      <c r="E13338">
        <v>1</v>
      </c>
      <c r="F13338" s="2">
        <v>42102</v>
      </c>
      <c r="G13338" s="2" t="str">
        <f>TEXT(Table_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s="1" t="s">
        <v>114</v>
      </c>
      <c r="E13339">
        <v>1</v>
      </c>
      <c r="F13339" s="2">
        <v>42102</v>
      </c>
      <c r="G13339" s="2" t="str">
        <f>TEXT(Table_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s="1" t="s">
        <v>80</v>
      </c>
      <c r="E13340">
        <v>1</v>
      </c>
      <c r="F13340" s="2">
        <v>42102</v>
      </c>
      <c r="G13340" s="2" t="str">
        <f>TEXT(Table_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s="1" t="s">
        <v>26</v>
      </c>
      <c r="E13341">
        <v>1</v>
      </c>
      <c r="F13341" s="2">
        <v>42102</v>
      </c>
      <c r="G13341" s="2" t="str">
        <f>TEXT(Table_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s="1" t="s">
        <v>130</v>
      </c>
      <c r="E13342">
        <v>1</v>
      </c>
      <c r="F13342" s="2">
        <v>42102</v>
      </c>
      <c r="G13342" s="2" t="str">
        <f>TEXT(Table_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s="1" t="s">
        <v>86</v>
      </c>
      <c r="E13343">
        <v>1</v>
      </c>
      <c r="F13343" s="2">
        <v>42102</v>
      </c>
      <c r="G13343" s="2" t="str">
        <f>TEXT(Table_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s="1" t="s">
        <v>128</v>
      </c>
      <c r="E13344">
        <v>1</v>
      </c>
      <c r="F13344" s="2">
        <v>42102</v>
      </c>
      <c r="G13344" s="2" t="str">
        <f>TEXT(Table_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s="1" t="s">
        <v>136</v>
      </c>
      <c r="E13345">
        <v>1</v>
      </c>
      <c r="F13345" s="2">
        <v>42102</v>
      </c>
      <c r="G13345" s="2" t="str">
        <f>TEXT(Table_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s="1" t="s">
        <v>118</v>
      </c>
      <c r="E13346">
        <v>1</v>
      </c>
      <c r="F13346" s="2">
        <v>42102</v>
      </c>
      <c r="G13346" s="2" t="str">
        <f>TEXT(Table_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s="1" t="s">
        <v>115</v>
      </c>
      <c r="E13347">
        <v>1</v>
      </c>
      <c r="F13347" s="2">
        <v>42102</v>
      </c>
      <c r="G13347" s="2" t="str">
        <f>TEXT(Table_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s="1" t="s">
        <v>122</v>
      </c>
      <c r="E13348">
        <v>1</v>
      </c>
      <c r="F13348" s="2">
        <v>42102</v>
      </c>
      <c r="G13348" s="2" t="str">
        <f>TEXT(Table_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s="1" t="s">
        <v>65</v>
      </c>
      <c r="E13349">
        <v>1</v>
      </c>
      <c r="F13349" s="2">
        <v>42102</v>
      </c>
      <c r="G13349" s="2" t="str">
        <f>TEXT(Table_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s="1" t="s">
        <v>55</v>
      </c>
      <c r="E13350">
        <v>1</v>
      </c>
      <c r="F13350" s="2">
        <v>42102</v>
      </c>
      <c r="G13350" s="2" t="str">
        <f>TEXT(Table_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s="1" t="s">
        <v>168</v>
      </c>
      <c r="E13351">
        <v>1</v>
      </c>
      <c r="F13351" s="2">
        <v>42102</v>
      </c>
      <c r="G13351" s="2" t="str">
        <f>TEXT(Table_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s="1" t="s">
        <v>92</v>
      </c>
      <c r="E13352">
        <v>1</v>
      </c>
      <c r="F13352" s="2">
        <v>42102</v>
      </c>
      <c r="G13352" s="2" t="str">
        <f>TEXT(Table_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s="1" t="s">
        <v>83</v>
      </c>
      <c r="E13353">
        <v>1</v>
      </c>
      <c r="F13353" s="2">
        <v>42102</v>
      </c>
      <c r="G13353" s="2" t="str">
        <f>TEXT(Table_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s="1" t="s">
        <v>65</v>
      </c>
      <c r="E13354">
        <v>1</v>
      </c>
      <c r="F13354" s="2">
        <v>42102</v>
      </c>
      <c r="G13354" s="2" t="str">
        <f>TEXT(Table_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s="1" t="s">
        <v>134</v>
      </c>
      <c r="E13355">
        <v>1</v>
      </c>
      <c r="F13355" s="2">
        <v>42102</v>
      </c>
      <c r="G13355" s="2" t="str">
        <f>TEXT(Table_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s="1" t="s">
        <v>137</v>
      </c>
      <c r="E13356">
        <v>1</v>
      </c>
      <c r="F13356" s="2">
        <v>42102</v>
      </c>
      <c r="G13356" s="2" t="str">
        <f>TEXT(Table_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s="1" t="s">
        <v>165</v>
      </c>
      <c r="E13357">
        <v>1</v>
      </c>
      <c r="F13357" s="2">
        <v>42102</v>
      </c>
      <c r="G13357" s="2" t="str">
        <f>TEXT(Table_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s="1" t="s">
        <v>47</v>
      </c>
      <c r="E13358">
        <v>1</v>
      </c>
      <c r="F13358" s="2">
        <v>42102</v>
      </c>
      <c r="G13358" s="2" t="str">
        <f>TEXT(Table_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s="1" t="s">
        <v>133</v>
      </c>
      <c r="E13359">
        <v>1</v>
      </c>
      <c r="F13359" s="2">
        <v>42102</v>
      </c>
      <c r="G13359" s="2" t="str">
        <f>TEXT(Table_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s="1" t="s">
        <v>29</v>
      </c>
      <c r="E13360">
        <v>1</v>
      </c>
      <c r="F13360" s="2">
        <v>42102</v>
      </c>
      <c r="G13360" s="2" t="str">
        <f>TEXT(Table_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s="1" t="s">
        <v>15</v>
      </c>
      <c r="E13361">
        <v>1</v>
      </c>
      <c r="F13361" s="2">
        <v>42102</v>
      </c>
      <c r="G13361" s="2" t="str">
        <f>TEXT(Table_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s="1" t="s">
        <v>131</v>
      </c>
      <c r="E13362">
        <v>1</v>
      </c>
      <c r="F13362" s="2">
        <v>42102</v>
      </c>
      <c r="G13362" s="2" t="str">
        <f>TEXT(Table_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s="1" t="s">
        <v>158</v>
      </c>
      <c r="E13363">
        <v>1</v>
      </c>
      <c r="F13363" s="2">
        <v>42102</v>
      </c>
      <c r="G13363" s="2" t="str">
        <f>TEXT(Table_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s="1" t="s">
        <v>65</v>
      </c>
      <c r="E13364">
        <v>1</v>
      </c>
      <c r="F13364" s="2">
        <v>42102</v>
      </c>
      <c r="G13364" s="2" t="str">
        <f>TEXT(Table_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s="1" t="s">
        <v>86</v>
      </c>
      <c r="E13365">
        <v>1</v>
      </c>
      <c r="F13365" s="2">
        <v>42103</v>
      </c>
      <c r="G13365" s="2" t="str">
        <f>TEXT(Table_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s="1" t="s">
        <v>69</v>
      </c>
      <c r="E13366">
        <v>1</v>
      </c>
      <c r="F13366" s="2">
        <v>42103</v>
      </c>
      <c r="G13366" s="2" t="str">
        <f>TEXT(Table_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s="1" t="s">
        <v>112</v>
      </c>
      <c r="E13367">
        <v>1</v>
      </c>
      <c r="F13367" s="2">
        <v>42103</v>
      </c>
      <c r="G13367" s="2" t="str">
        <f>TEXT(Table_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s="1" t="s">
        <v>33</v>
      </c>
      <c r="E13368">
        <v>1</v>
      </c>
      <c r="F13368" s="2">
        <v>42103</v>
      </c>
      <c r="G13368" s="2" t="str">
        <f>TEXT(Table_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s="1" t="s">
        <v>64</v>
      </c>
      <c r="E13369">
        <v>1</v>
      </c>
      <c r="F13369" s="2">
        <v>42103</v>
      </c>
      <c r="G13369" s="2" t="str">
        <f>TEXT(Table_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s="1" t="s">
        <v>68</v>
      </c>
      <c r="E13370">
        <v>1</v>
      </c>
      <c r="F13370" s="2">
        <v>42103</v>
      </c>
      <c r="G13370" s="2" t="str">
        <f>TEXT(Table_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s="1" t="s">
        <v>124</v>
      </c>
      <c r="E13371">
        <v>1</v>
      </c>
      <c r="F13371" s="2">
        <v>42103</v>
      </c>
      <c r="G13371" s="2" t="str">
        <f>TEXT(Table_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s="1" t="s">
        <v>64</v>
      </c>
      <c r="E13372">
        <v>1</v>
      </c>
      <c r="F13372" s="2">
        <v>42103</v>
      </c>
      <c r="G13372" s="2" t="str">
        <f>TEXT(Table_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s="1" t="s">
        <v>115</v>
      </c>
      <c r="E13373">
        <v>1</v>
      </c>
      <c r="F13373" s="2">
        <v>42103</v>
      </c>
      <c r="G13373" s="2" t="str">
        <f>TEXT(Table_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s="1" t="s">
        <v>117</v>
      </c>
      <c r="E13374">
        <v>1</v>
      </c>
      <c r="F13374" s="2">
        <v>42103</v>
      </c>
      <c r="G13374" s="2" t="str">
        <f>TEXT(Table_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s="1" t="s">
        <v>145</v>
      </c>
      <c r="E13375">
        <v>1</v>
      </c>
      <c r="F13375" s="2">
        <v>42103</v>
      </c>
      <c r="G13375" s="2" t="str">
        <f>TEXT(Table_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s="1" t="s">
        <v>116</v>
      </c>
      <c r="E13376">
        <v>1</v>
      </c>
      <c r="F13376" s="2">
        <v>42103</v>
      </c>
      <c r="G13376" s="2" t="str">
        <f>TEXT(Table_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s="1" t="s">
        <v>153</v>
      </c>
      <c r="E13377">
        <v>1</v>
      </c>
      <c r="F13377" s="2">
        <v>42103</v>
      </c>
      <c r="G13377" s="2" t="str">
        <f>TEXT(Table_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s="1" t="s">
        <v>129</v>
      </c>
      <c r="E13378">
        <v>1</v>
      </c>
      <c r="F13378" s="2">
        <v>42103</v>
      </c>
      <c r="G13378" s="2" t="str">
        <f>TEXT(Table_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s="1" t="s">
        <v>163</v>
      </c>
      <c r="E13379">
        <v>1</v>
      </c>
      <c r="F13379" s="2">
        <v>42103</v>
      </c>
      <c r="G13379" s="2" t="str">
        <f>TEXT(Table_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s="1" t="s">
        <v>135</v>
      </c>
      <c r="E13380">
        <v>1</v>
      </c>
      <c r="F13380" s="2">
        <v>42103</v>
      </c>
      <c r="G13380" s="2" t="str">
        <f>TEXT(Table_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s="1" t="s">
        <v>50</v>
      </c>
      <c r="E13381">
        <v>1</v>
      </c>
      <c r="F13381" s="2">
        <v>42103</v>
      </c>
      <c r="G13381" s="2" t="str">
        <f>TEXT(Table_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s="1" t="s">
        <v>68</v>
      </c>
      <c r="E13382">
        <v>1</v>
      </c>
      <c r="F13382" s="2">
        <v>42103</v>
      </c>
      <c r="G13382" s="2" t="str">
        <f>TEXT(Table_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s="1" t="s">
        <v>37</v>
      </c>
      <c r="E13383">
        <v>1</v>
      </c>
      <c r="F13383" s="2">
        <v>42103</v>
      </c>
      <c r="G13383" s="2" t="str">
        <f>TEXT(Table_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s="1" t="s">
        <v>130</v>
      </c>
      <c r="E13384">
        <v>1</v>
      </c>
      <c r="F13384" s="2">
        <v>42103</v>
      </c>
      <c r="G13384" s="2" t="str">
        <f>TEXT(Table_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s="1" t="s">
        <v>18</v>
      </c>
      <c r="E13385">
        <v>1</v>
      </c>
      <c r="F13385" s="2">
        <v>42103</v>
      </c>
      <c r="G13385" s="2" t="str">
        <f>TEXT(Table_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s="1" t="s">
        <v>86</v>
      </c>
      <c r="E13386">
        <v>1</v>
      </c>
      <c r="F13386" s="2">
        <v>42103</v>
      </c>
      <c r="G13386" s="2" t="str">
        <f>TEXT(Table_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s="1" t="s">
        <v>158</v>
      </c>
      <c r="E13387">
        <v>1</v>
      </c>
      <c r="F13387" s="2">
        <v>42103</v>
      </c>
      <c r="G13387" s="2" t="str">
        <f>TEXT(Table_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s="1" t="s">
        <v>73</v>
      </c>
      <c r="E13388">
        <v>1</v>
      </c>
      <c r="F13388" s="2">
        <v>42103</v>
      </c>
      <c r="G13388" s="2" t="str">
        <f>TEXT(Table_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s="1" t="s">
        <v>61</v>
      </c>
      <c r="E13389">
        <v>1</v>
      </c>
      <c r="F13389" s="2">
        <v>42103</v>
      </c>
      <c r="G13389" s="2" t="str">
        <f>TEXT(Table_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s="1" t="s">
        <v>108</v>
      </c>
      <c r="E13390">
        <v>1</v>
      </c>
      <c r="F13390" s="2">
        <v>42103</v>
      </c>
      <c r="G13390" s="2" t="str">
        <f>TEXT(Table_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s="1" t="s">
        <v>112</v>
      </c>
      <c r="E13391">
        <v>1</v>
      </c>
      <c r="F13391" s="2">
        <v>42103</v>
      </c>
      <c r="G13391" s="2" t="str">
        <f>TEXT(Table_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s="1" t="s">
        <v>142</v>
      </c>
      <c r="E13392">
        <v>1</v>
      </c>
      <c r="F13392" s="2">
        <v>42103</v>
      </c>
      <c r="G13392" s="2" t="str">
        <f>TEXT(Table_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s="1" t="s">
        <v>29</v>
      </c>
      <c r="E13393">
        <v>1</v>
      </c>
      <c r="F13393" s="2">
        <v>42103</v>
      </c>
      <c r="G13393" s="2" t="str">
        <f>TEXT(Table_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s="1" t="s">
        <v>130</v>
      </c>
      <c r="E13394">
        <v>1</v>
      </c>
      <c r="F13394" s="2">
        <v>42103</v>
      </c>
      <c r="G13394" s="2" t="str">
        <f>TEXT(Table_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s="1" t="s">
        <v>128</v>
      </c>
      <c r="E13395">
        <v>1</v>
      </c>
      <c r="F13395" s="2">
        <v>42103</v>
      </c>
      <c r="G13395" s="2" t="str">
        <f>TEXT(Table_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s="1" t="s">
        <v>130</v>
      </c>
      <c r="E13396">
        <v>1</v>
      </c>
      <c r="F13396" s="2">
        <v>42103</v>
      </c>
      <c r="G13396" s="2" t="str">
        <f>TEXT(Table_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s="1" t="s">
        <v>33</v>
      </c>
      <c r="E13397">
        <v>1</v>
      </c>
      <c r="F13397" s="2">
        <v>42103</v>
      </c>
      <c r="G13397" s="2" t="str">
        <f>TEXT(Table_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s="1" t="s">
        <v>69</v>
      </c>
      <c r="E13398">
        <v>1</v>
      </c>
      <c r="F13398" s="2">
        <v>42103</v>
      </c>
      <c r="G13398" s="2" t="str">
        <f>TEXT(Table_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s="1" t="s">
        <v>64</v>
      </c>
      <c r="E13399">
        <v>1</v>
      </c>
      <c r="F13399" s="2">
        <v>42103</v>
      </c>
      <c r="G13399" s="2" t="str">
        <f>TEXT(Table_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s="1" t="s">
        <v>108</v>
      </c>
      <c r="E13400">
        <v>1</v>
      </c>
      <c r="F13400" s="2">
        <v>42103</v>
      </c>
      <c r="G13400" s="2" t="str">
        <f>TEXT(Table_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s="1" t="s">
        <v>50</v>
      </c>
      <c r="E13401">
        <v>1</v>
      </c>
      <c r="F13401" s="2">
        <v>42103</v>
      </c>
      <c r="G13401" s="2" t="str">
        <f>TEXT(Table_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s="1" t="s">
        <v>168</v>
      </c>
      <c r="E13402">
        <v>1</v>
      </c>
      <c r="F13402" s="2">
        <v>42103</v>
      </c>
      <c r="G13402" s="2" t="str">
        <f>TEXT(Table_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s="1" t="s">
        <v>92</v>
      </c>
      <c r="E13403">
        <v>1</v>
      </c>
      <c r="F13403" s="2">
        <v>42103</v>
      </c>
      <c r="G13403" s="2" t="str">
        <f>TEXT(Table_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s="1" t="s">
        <v>144</v>
      </c>
      <c r="E13404">
        <v>1</v>
      </c>
      <c r="F13404" s="2">
        <v>42103</v>
      </c>
      <c r="G13404" s="2" t="str">
        <f>TEXT(Table_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s="1" t="s">
        <v>113</v>
      </c>
      <c r="E13405">
        <v>1</v>
      </c>
      <c r="F13405" s="2">
        <v>42103</v>
      </c>
      <c r="G13405" s="2" t="str">
        <f>TEXT(Table_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s="1" t="s">
        <v>136</v>
      </c>
      <c r="E13406">
        <v>1</v>
      </c>
      <c r="F13406" s="2">
        <v>42103</v>
      </c>
      <c r="G13406" s="2" t="str">
        <f>TEXT(Table_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s="1" t="s">
        <v>64</v>
      </c>
      <c r="E13407">
        <v>2</v>
      </c>
      <c r="F13407" s="2">
        <v>42103</v>
      </c>
      <c r="G13407" s="2" t="str">
        <f>TEXT(Table_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s="1" t="s">
        <v>77</v>
      </c>
      <c r="E13408">
        <v>1</v>
      </c>
      <c r="F13408" s="2">
        <v>42103</v>
      </c>
      <c r="G13408" s="2" t="str">
        <f>TEXT(Table_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s="1" t="s">
        <v>112</v>
      </c>
      <c r="E13409">
        <v>1</v>
      </c>
      <c r="F13409" s="2">
        <v>42103</v>
      </c>
      <c r="G13409" s="2" t="str">
        <f>TEXT(Table_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s="1" t="s">
        <v>154</v>
      </c>
      <c r="E13410">
        <v>1</v>
      </c>
      <c r="F13410" s="2">
        <v>42103</v>
      </c>
      <c r="G13410" s="2" t="str">
        <f>TEXT(Table_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s="1" t="s">
        <v>65</v>
      </c>
      <c r="E13411">
        <v>1</v>
      </c>
      <c r="F13411" s="2">
        <v>42103</v>
      </c>
      <c r="G13411" s="2" t="str">
        <f>TEXT(Table_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s="1" t="s">
        <v>140</v>
      </c>
      <c r="E13412">
        <v>1</v>
      </c>
      <c r="F13412" s="2">
        <v>42103</v>
      </c>
      <c r="G13412" s="2" t="str">
        <f>TEXT(Table_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s="1" t="s">
        <v>64</v>
      </c>
      <c r="E13413">
        <v>1</v>
      </c>
      <c r="F13413" s="2">
        <v>42103</v>
      </c>
      <c r="G13413" s="2" t="str">
        <f>TEXT(Table_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s="1" t="s">
        <v>122</v>
      </c>
      <c r="E13414">
        <v>1</v>
      </c>
      <c r="F13414" s="2">
        <v>42103</v>
      </c>
      <c r="G13414" s="2" t="str">
        <f>TEXT(Table_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s="1" t="s">
        <v>83</v>
      </c>
      <c r="E13415">
        <v>1</v>
      </c>
      <c r="F13415" s="2">
        <v>42103</v>
      </c>
      <c r="G13415" s="2" t="str">
        <f>TEXT(Table_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s="1" t="s">
        <v>125</v>
      </c>
      <c r="E13416">
        <v>1</v>
      </c>
      <c r="F13416" s="2">
        <v>42103</v>
      </c>
      <c r="G13416" s="2" t="str">
        <f>TEXT(Table_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s="1" t="s">
        <v>116</v>
      </c>
      <c r="E13417">
        <v>1</v>
      </c>
      <c r="F13417" s="2">
        <v>42103</v>
      </c>
      <c r="G13417" s="2" t="str">
        <f>TEXT(Table_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s="1" t="s">
        <v>157</v>
      </c>
      <c r="E13418">
        <v>1</v>
      </c>
      <c r="F13418" s="2">
        <v>42103</v>
      </c>
      <c r="G13418" s="2" t="str">
        <f>TEXT(Table_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s="1" t="s">
        <v>29</v>
      </c>
      <c r="E13419">
        <v>1</v>
      </c>
      <c r="F13419" s="2">
        <v>42103</v>
      </c>
      <c r="G13419" s="2" t="str">
        <f>TEXT(Table_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s="1" t="s">
        <v>68</v>
      </c>
      <c r="E13420">
        <v>1</v>
      </c>
      <c r="F13420" s="2">
        <v>42103</v>
      </c>
      <c r="G13420" s="2" t="str">
        <f>TEXT(Table_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s="1" t="s">
        <v>158</v>
      </c>
      <c r="E13421">
        <v>1</v>
      </c>
      <c r="F13421" s="2">
        <v>42103</v>
      </c>
      <c r="G13421" s="2" t="str">
        <f>TEXT(Table_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s="1" t="s">
        <v>157</v>
      </c>
      <c r="E13422">
        <v>1</v>
      </c>
      <c r="F13422" s="2">
        <v>42103</v>
      </c>
      <c r="G13422" s="2" t="str">
        <f>TEXT(Table_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s="1" t="s">
        <v>18</v>
      </c>
      <c r="E13423">
        <v>1</v>
      </c>
      <c r="F13423" s="2">
        <v>42103</v>
      </c>
      <c r="G13423" s="2" t="str">
        <f>TEXT(Table_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s="1" t="s">
        <v>136</v>
      </c>
      <c r="E13424">
        <v>1</v>
      </c>
      <c r="F13424" s="2">
        <v>42103</v>
      </c>
      <c r="G13424" s="2" t="str">
        <f>TEXT(Table_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s="1" t="s">
        <v>131</v>
      </c>
      <c r="E13425">
        <v>1</v>
      </c>
      <c r="F13425" s="2">
        <v>42103</v>
      </c>
      <c r="G13425" s="2" t="str">
        <f>TEXT(Table_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s="1" t="s">
        <v>150</v>
      </c>
      <c r="E13426">
        <v>1</v>
      </c>
      <c r="F13426" s="2">
        <v>42103</v>
      </c>
      <c r="G13426" s="2" t="str">
        <f>TEXT(Table_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s="1" t="s">
        <v>115</v>
      </c>
      <c r="E13427">
        <v>1</v>
      </c>
      <c r="F13427" s="2">
        <v>42103</v>
      </c>
      <c r="G13427" s="2" t="str">
        <f>TEXT(Table_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s="1" t="s">
        <v>142</v>
      </c>
      <c r="E13428">
        <v>1</v>
      </c>
      <c r="F13428" s="2">
        <v>42103</v>
      </c>
      <c r="G13428" s="2" t="str">
        <f>TEXT(Table_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s="1" t="s">
        <v>108</v>
      </c>
      <c r="E13429">
        <v>1</v>
      </c>
      <c r="F13429" s="2">
        <v>42103</v>
      </c>
      <c r="G13429" s="2" t="str">
        <f>TEXT(Table_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s="1" t="s">
        <v>133</v>
      </c>
      <c r="E13430">
        <v>1</v>
      </c>
      <c r="F13430" s="2">
        <v>42103</v>
      </c>
      <c r="G13430" s="2" t="str">
        <f>TEXT(Table_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s="1" t="s">
        <v>69</v>
      </c>
      <c r="E13431">
        <v>1</v>
      </c>
      <c r="F13431" s="2">
        <v>42103</v>
      </c>
      <c r="G13431" s="2" t="str">
        <f>TEXT(Table_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s="1" t="s">
        <v>37</v>
      </c>
      <c r="E13432">
        <v>1</v>
      </c>
      <c r="F13432" s="2">
        <v>42103</v>
      </c>
      <c r="G13432" s="2" t="str">
        <f>TEXT(Table_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>
        <v>13432</v>
      </c>
      <c r="B13433">
        <v>5892</v>
      </c>
      <c r="C13433">
        <f>1/COUNTIF(B:B,Table_pizza_sales[[#This Row],[order_id